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worksheets/sheet7.xml" ContentType="application/vnd.openxmlformats-officedocument.spreadsheetml.workshee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worksheets/sheet8.xml" ContentType="application/vnd.openxmlformats-officedocument.spreadsheetml.workshee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worksheets/sheet9.xml" ContentType="application/vnd.openxmlformats-officedocument.spreadsheetml.worksheet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worksheets/sheet10.xml" ContentType="application/vnd.openxmlformats-officedocument.spreadsheetml.workshee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720" yWindow="348" windowWidth="17496" windowHeight="11016"/>
  </bookViews>
  <sheets>
    <sheet name="2007" sheetId="1" r:id="rId1"/>
    <sheet name="2008" sheetId="2" r:id="rId2"/>
    <sheet name="2009" sheetId="3" r:id="rId3"/>
    <sheet name="2010" sheetId="4" r:id="rId4"/>
    <sheet name="2011" sheetId="5" r:id="rId5"/>
    <sheet name="2012" sheetId="6" r:id="rId6"/>
    <sheet name="2013" sheetId="7" r:id="rId7"/>
    <sheet name="2014" sheetId="8" r:id="rId8"/>
    <sheet name="2015" sheetId="9" r:id="rId9"/>
    <sheet name="2016" sheetId="10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G" localSheetId="1">#REF!</definedName>
    <definedName name="\G" localSheetId="2">#REF!</definedName>
    <definedName name="\G" localSheetId="3">#REF!</definedName>
    <definedName name="\G" localSheetId="4">#REF!</definedName>
    <definedName name="\G" localSheetId="5">#REF!</definedName>
    <definedName name="\G" localSheetId="6">#REF!</definedName>
    <definedName name="\G" localSheetId="7">#REF!</definedName>
    <definedName name="\G" localSheetId="8">#REF!</definedName>
    <definedName name="\G" localSheetId="9">#REF!</definedName>
    <definedName name="\G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9">#REF!</definedName>
    <definedName name="\P">#REF!</definedName>
    <definedName name="___pic1" localSheetId="1">[1]pic!#REF!</definedName>
    <definedName name="___pic1" localSheetId="2">[1]pic!#REF!</definedName>
    <definedName name="___pic1" localSheetId="3">[1]pic!#REF!</definedName>
    <definedName name="___pic1" localSheetId="4">[1]pic!#REF!</definedName>
    <definedName name="___pic1" localSheetId="5">[1]pic!#REF!</definedName>
    <definedName name="___pic1" localSheetId="6">[1]pic!#REF!</definedName>
    <definedName name="___pic1" localSheetId="7">[1]pic!#REF!</definedName>
    <definedName name="___pic1" localSheetId="8">[1]pic!#REF!</definedName>
    <definedName name="___pic1" localSheetId="9">[1]pic!#REF!</definedName>
    <definedName name="___pic1">[1]pic!#REF!</definedName>
    <definedName name="___pic10" localSheetId="1">[1]pic!#REF!</definedName>
    <definedName name="___pic10" localSheetId="2">[1]pic!#REF!</definedName>
    <definedName name="___pic10" localSheetId="3">[1]pic!#REF!</definedName>
    <definedName name="___pic10" localSheetId="4">[1]pic!#REF!</definedName>
    <definedName name="___pic10" localSheetId="5">[1]pic!#REF!</definedName>
    <definedName name="___pic10" localSheetId="6">[1]pic!#REF!</definedName>
    <definedName name="___pic10" localSheetId="7">[1]pic!#REF!</definedName>
    <definedName name="___pic10" localSheetId="8">[1]pic!#REF!</definedName>
    <definedName name="___pic10" localSheetId="9">[1]pic!#REF!</definedName>
    <definedName name="___pic10">[1]pic!#REF!</definedName>
    <definedName name="___pic3" localSheetId="1">[1]pic!#REF!</definedName>
    <definedName name="___pic3" localSheetId="2">[1]pic!#REF!</definedName>
    <definedName name="___pic3" localSheetId="3">[1]pic!#REF!</definedName>
    <definedName name="___pic3" localSheetId="4">[1]pic!#REF!</definedName>
    <definedName name="___pic3" localSheetId="5">[1]pic!#REF!</definedName>
    <definedName name="___pic3" localSheetId="6">[1]pic!#REF!</definedName>
    <definedName name="___pic3" localSheetId="7">[1]pic!#REF!</definedName>
    <definedName name="___pic3" localSheetId="8">[1]pic!#REF!</definedName>
    <definedName name="___pic3" localSheetId="9">[1]pic!#REF!</definedName>
    <definedName name="___pic3">[1]pic!#REF!</definedName>
    <definedName name="___pic4" localSheetId="1">[1]pic!#REF!</definedName>
    <definedName name="___pic4" localSheetId="2">[1]pic!#REF!</definedName>
    <definedName name="___pic4" localSheetId="3">[1]pic!#REF!</definedName>
    <definedName name="___pic4" localSheetId="4">[1]pic!#REF!</definedName>
    <definedName name="___pic4" localSheetId="5">[1]pic!#REF!</definedName>
    <definedName name="___pic4" localSheetId="6">[1]pic!#REF!</definedName>
    <definedName name="___pic4" localSheetId="7">[1]pic!#REF!</definedName>
    <definedName name="___pic4" localSheetId="8">[1]pic!#REF!</definedName>
    <definedName name="___pic4" localSheetId="9">[1]pic!#REF!</definedName>
    <definedName name="___pic4">[1]pic!#REF!</definedName>
    <definedName name="___pic6" localSheetId="1">[1]pic!#REF!</definedName>
    <definedName name="___pic6" localSheetId="2">[1]pic!#REF!</definedName>
    <definedName name="___pic6" localSheetId="3">[1]pic!#REF!</definedName>
    <definedName name="___pic6" localSheetId="4">[1]pic!#REF!</definedName>
    <definedName name="___pic6" localSheetId="5">[1]pic!#REF!</definedName>
    <definedName name="___pic6" localSheetId="6">[1]pic!#REF!</definedName>
    <definedName name="___pic6" localSheetId="7">[1]pic!#REF!</definedName>
    <definedName name="___pic6" localSheetId="8">[1]pic!#REF!</definedName>
    <definedName name="___pic6" localSheetId="9">[1]pic!#REF!</definedName>
    <definedName name="___pic6">[1]pic!#REF!</definedName>
    <definedName name="___pic7" localSheetId="1">[1]pic!#REF!</definedName>
    <definedName name="___pic7" localSheetId="2">[1]pic!#REF!</definedName>
    <definedName name="___pic7" localSheetId="3">[1]pic!#REF!</definedName>
    <definedName name="___pic7" localSheetId="4">[1]pic!#REF!</definedName>
    <definedName name="___pic7" localSheetId="5">[1]pic!#REF!</definedName>
    <definedName name="___pic7" localSheetId="6">[1]pic!#REF!</definedName>
    <definedName name="___pic7" localSheetId="7">[1]pic!#REF!</definedName>
    <definedName name="___pic7" localSheetId="8">[1]pic!#REF!</definedName>
    <definedName name="___pic7" localSheetId="9">[1]pic!#REF!</definedName>
    <definedName name="___pic7">[1]pic!#REF!</definedName>
    <definedName name="___pic9" localSheetId="1">[1]pic!#REF!</definedName>
    <definedName name="___pic9" localSheetId="2">[1]pic!#REF!</definedName>
    <definedName name="___pic9" localSheetId="3">[1]pic!#REF!</definedName>
    <definedName name="___pic9" localSheetId="4">[1]pic!#REF!</definedName>
    <definedName name="___pic9" localSheetId="5">[1]pic!#REF!</definedName>
    <definedName name="___pic9" localSheetId="6">[1]pic!#REF!</definedName>
    <definedName name="___pic9" localSheetId="7">[1]pic!#REF!</definedName>
    <definedName name="___pic9" localSheetId="8">[1]pic!#REF!</definedName>
    <definedName name="___pic9" localSheetId="9">[1]pic!#REF!</definedName>
    <definedName name="___pic9">[1]pic!#REF!</definedName>
    <definedName name="__aaa1" localSheetId="9" hidden="1">{"detail305",#N/A,FALSE,"BI-305"}</definedName>
    <definedName name="__aaa1" hidden="1">{"detail305",#N/A,FALSE,"BI-305"}</definedName>
    <definedName name="__ADJ1">'[2]ADJ1 INPUT'!$B$2</definedName>
    <definedName name="__ADJ2">'[2]ADJ1 INPUT'!$B$3</definedName>
    <definedName name="__May01" localSheetId="1">#REF!</definedName>
    <definedName name="__May01" localSheetId="2">#REF!</definedName>
    <definedName name="__May01" localSheetId="3">#REF!</definedName>
    <definedName name="__May01" localSheetId="4">#REF!</definedName>
    <definedName name="__May01" localSheetId="5">#REF!</definedName>
    <definedName name="__May01" localSheetId="6">#REF!</definedName>
    <definedName name="__May01" localSheetId="7">#REF!</definedName>
    <definedName name="__May01" localSheetId="8">#REF!</definedName>
    <definedName name="__May01" localSheetId="9">#REF!</definedName>
    <definedName name="__May01">#REF!</definedName>
    <definedName name="__pic1" localSheetId="1">[1]pic!#REF!</definedName>
    <definedName name="__pic1" localSheetId="2">[1]pic!#REF!</definedName>
    <definedName name="__pic1" localSheetId="3">[1]pic!#REF!</definedName>
    <definedName name="__pic1" localSheetId="4">[1]pic!#REF!</definedName>
    <definedName name="__pic1" localSheetId="5">[1]pic!#REF!</definedName>
    <definedName name="__pic1" localSheetId="6">[1]pic!#REF!</definedName>
    <definedName name="__pic1" localSheetId="7">[1]pic!#REF!</definedName>
    <definedName name="__pic1" localSheetId="8">[1]pic!#REF!</definedName>
    <definedName name="__pic1" localSheetId="9">[1]pic!#REF!</definedName>
    <definedName name="__pic1">[1]pic!#REF!</definedName>
    <definedName name="__pic10" localSheetId="1">[1]pic!#REF!</definedName>
    <definedName name="__pic10" localSheetId="2">[1]pic!#REF!</definedName>
    <definedName name="__pic10" localSheetId="3">[1]pic!#REF!</definedName>
    <definedName name="__pic10" localSheetId="4">[1]pic!#REF!</definedName>
    <definedName name="__pic10" localSheetId="5">[1]pic!#REF!</definedName>
    <definedName name="__pic10" localSheetId="6">[1]pic!#REF!</definedName>
    <definedName name="__pic10" localSheetId="7">[1]pic!#REF!</definedName>
    <definedName name="__pic10" localSheetId="8">[1]pic!#REF!</definedName>
    <definedName name="__pic10" localSheetId="9">[1]pic!#REF!</definedName>
    <definedName name="__pic10">[1]pic!#REF!</definedName>
    <definedName name="__pic3" localSheetId="1">[1]pic!#REF!</definedName>
    <definedName name="__pic3" localSheetId="2">[1]pic!#REF!</definedName>
    <definedName name="__pic3" localSheetId="3">[1]pic!#REF!</definedName>
    <definedName name="__pic3" localSheetId="4">[1]pic!#REF!</definedName>
    <definedName name="__pic3" localSheetId="5">[1]pic!#REF!</definedName>
    <definedName name="__pic3" localSheetId="6">[1]pic!#REF!</definedName>
    <definedName name="__pic3" localSheetId="7">[1]pic!#REF!</definedName>
    <definedName name="__pic3" localSheetId="8">[1]pic!#REF!</definedName>
    <definedName name="__pic3" localSheetId="9">[1]pic!#REF!</definedName>
    <definedName name="__pic3">[1]pic!#REF!</definedName>
    <definedName name="__pic4" localSheetId="1">[1]pic!#REF!</definedName>
    <definedName name="__pic4" localSheetId="2">[1]pic!#REF!</definedName>
    <definedName name="__pic4" localSheetId="3">[1]pic!#REF!</definedName>
    <definedName name="__pic4" localSheetId="4">[1]pic!#REF!</definedName>
    <definedName name="__pic4" localSheetId="5">[1]pic!#REF!</definedName>
    <definedName name="__pic4" localSheetId="6">[1]pic!#REF!</definedName>
    <definedName name="__pic4" localSheetId="7">[1]pic!#REF!</definedName>
    <definedName name="__pic4" localSheetId="8">[1]pic!#REF!</definedName>
    <definedName name="__pic4" localSheetId="9">[1]pic!#REF!</definedName>
    <definedName name="__pic4">[1]pic!#REF!</definedName>
    <definedName name="__pic6" localSheetId="1">[1]pic!#REF!</definedName>
    <definedName name="__pic6" localSheetId="2">[1]pic!#REF!</definedName>
    <definedName name="__pic6" localSheetId="3">[1]pic!#REF!</definedName>
    <definedName name="__pic6" localSheetId="4">[1]pic!#REF!</definedName>
    <definedName name="__pic6" localSheetId="5">[1]pic!#REF!</definedName>
    <definedName name="__pic6" localSheetId="6">[1]pic!#REF!</definedName>
    <definedName name="__pic6" localSheetId="7">[1]pic!#REF!</definedName>
    <definedName name="__pic6" localSheetId="8">[1]pic!#REF!</definedName>
    <definedName name="__pic6" localSheetId="9">[1]pic!#REF!</definedName>
    <definedName name="__pic6">[1]pic!#REF!</definedName>
    <definedName name="__pic7" localSheetId="1">[1]pic!#REF!</definedName>
    <definedName name="__pic7" localSheetId="2">[1]pic!#REF!</definedName>
    <definedName name="__pic7" localSheetId="3">[1]pic!#REF!</definedName>
    <definedName name="__pic7" localSheetId="4">[1]pic!#REF!</definedName>
    <definedName name="__pic7" localSheetId="5">[1]pic!#REF!</definedName>
    <definedName name="__pic7" localSheetId="6">[1]pic!#REF!</definedName>
    <definedName name="__pic7" localSheetId="7">[1]pic!#REF!</definedName>
    <definedName name="__pic7" localSheetId="8">[1]pic!#REF!</definedName>
    <definedName name="__pic7" localSheetId="9">[1]pic!#REF!</definedName>
    <definedName name="__pic7">[1]pic!#REF!</definedName>
    <definedName name="__pic9" localSheetId="1">[1]pic!#REF!</definedName>
    <definedName name="__pic9" localSheetId="2">[1]pic!#REF!</definedName>
    <definedName name="__pic9" localSheetId="3">[1]pic!#REF!</definedName>
    <definedName name="__pic9" localSheetId="4">[1]pic!#REF!</definedName>
    <definedName name="__pic9" localSheetId="5">[1]pic!#REF!</definedName>
    <definedName name="__pic9" localSheetId="6">[1]pic!#REF!</definedName>
    <definedName name="__pic9" localSheetId="7">[1]pic!#REF!</definedName>
    <definedName name="__pic9" localSheetId="8">[1]pic!#REF!</definedName>
    <definedName name="__pic9" localSheetId="9">[1]pic!#REF!</definedName>
    <definedName name="__pic9">[1]pic!#REF!</definedName>
    <definedName name="__reb7">[3]input!$A$2</definedName>
    <definedName name="_aaa1" localSheetId="9" hidden="1">{"detail305",#N/A,FALSE,"BI-305"}</definedName>
    <definedName name="_aaa1" hidden="1">{"detail305",#N/A,FALSE,"BI-305"}</definedName>
    <definedName name="_ADJ1">'[2]ADJ1 INPUT'!$B$2</definedName>
    <definedName name="_ADJ2">'[2]ADJ1 INPUT'!$B$3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xlnm._FilterDatabase" localSheetId="1" hidden="1">'2008'!$A$8:$D$42</definedName>
    <definedName name="_xlnm._FilterDatabase" localSheetId="2" hidden="1">'2009'!$A$8:$D$45</definedName>
    <definedName name="_xlnm._FilterDatabase" localSheetId="3" hidden="1">'2010'!$A$8:$D$43</definedName>
    <definedName name="_xlnm._FilterDatabase" localSheetId="4" hidden="1">'2011'!$A$8:$D$39</definedName>
    <definedName name="_xlnm._FilterDatabase" localSheetId="5" hidden="1">'2012'!$A$8:$D$39</definedName>
    <definedName name="_xlnm._FilterDatabase" localSheetId="6" hidden="1">'2013'!$A$8:$D$39</definedName>
    <definedName name="_xlnm._FilterDatabase" localSheetId="7" hidden="1">'2014'!$A$8:$D$39</definedName>
    <definedName name="_xlnm._FilterDatabase" localSheetId="8" hidden="1">'2015'!$A$8:$D$37</definedName>
    <definedName name="_xlnm._FilterDatabase" localSheetId="9" hidden="1">'2016'!$A$9:$D$42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hidden="1">#REF!</definedName>
    <definedName name="_May01" localSheetId="1">#REF!</definedName>
    <definedName name="_May01" localSheetId="2">#REF!</definedName>
    <definedName name="_May01" localSheetId="3">#REF!</definedName>
    <definedName name="_May01" localSheetId="4">#REF!</definedName>
    <definedName name="_May01" localSheetId="5">#REF!</definedName>
    <definedName name="_May01" localSheetId="6">#REF!</definedName>
    <definedName name="_May01" localSheetId="7">#REF!</definedName>
    <definedName name="_May01" localSheetId="8">#REF!</definedName>
    <definedName name="_May01" localSheetId="9">#REF!</definedName>
    <definedName name="_May01">#REF!</definedName>
    <definedName name="_Order1" hidden="1">255</definedName>
    <definedName name="_Order2" hidden="1">255</definedName>
    <definedName name="_reb7">[3]input!$A$2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hidden="1">#REF!</definedName>
    <definedName name="aa" localSheetId="1">#REF!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>#REF!</definedName>
    <definedName name="aaa" localSheetId="9" hidden="1">{"detail305",#N/A,FALSE,"BI-305"}</definedName>
    <definedName name="aaa" hidden="1">{"detail305",#N/A,FALSE,"BI-305"}</definedName>
    <definedName name="actdat" localSheetId="1">#REF!</definedName>
    <definedName name="actdat" localSheetId="2">#REF!</definedName>
    <definedName name="actdat" localSheetId="3">#REF!</definedName>
    <definedName name="actdat" localSheetId="4">#REF!</definedName>
    <definedName name="actdat" localSheetId="5">#REF!</definedName>
    <definedName name="actdat" localSheetId="6">#REF!</definedName>
    <definedName name="actdat" localSheetId="7">#REF!</definedName>
    <definedName name="actdat" localSheetId="8">#REF!</definedName>
    <definedName name="actdat" localSheetId="9">#REF!</definedName>
    <definedName name="actdat">#REF!</definedName>
    <definedName name="ADJ">'[2]ADJ1 INPUT'!$B$1</definedName>
    <definedName name="Application" localSheetId="1">#REF!</definedName>
    <definedName name="Application" localSheetId="2">#REF!</definedName>
    <definedName name="Application" localSheetId="3">#REF!</definedName>
    <definedName name="Application" localSheetId="4">#REF!</definedName>
    <definedName name="Application" localSheetId="5">#REF!</definedName>
    <definedName name="Application" localSheetId="6">#REF!</definedName>
    <definedName name="Application" localSheetId="7">#REF!</definedName>
    <definedName name="Application" localSheetId="8">#REF!</definedName>
    <definedName name="Application" localSheetId="9">#REF!</definedName>
    <definedName name="Application">#REF!</definedName>
    <definedName name="apr" localSheetId="1">#REF!</definedName>
    <definedName name="apr" localSheetId="2">#REF!</definedName>
    <definedName name="apr" localSheetId="3">#REF!</definedName>
    <definedName name="apr" localSheetId="4">#REF!</definedName>
    <definedName name="apr" localSheetId="5">#REF!</definedName>
    <definedName name="apr" localSheetId="6">#REF!</definedName>
    <definedName name="apr" localSheetId="7">#REF!</definedName>
    <definedName name="apr" localSheetId="8">#REF!</definedName>
    <definedName name="apr" localSheetId="9">#REF!</definedName>
    <definedName name="apr">#REF!</definedName>
    <definedName name="april" localSheetId="1">#REF!</definedName>
    <definedName name="april" localSheetId="2">#REF!</definedName>
    <definedName name="april" localSheetId="3">#REF!</definedName>
    <definedName name="april" localSheetId="4">#REF!</definedName>
    <definedName name="april" localSheetId="5">#REF!</definedName>
    <definedName name="april" localSheetId="6">#REF!</definedName>
    <definedName name="april" localSheetId="7">#REF!</definedName>
    <definedName name="april" localSheetId="8">#REF!</definedName>
    <definedName name="april" localSheetId="9">#REF!</definedName>
    <definedName name="april">#REF!</definedName>
    <definedName name="April01" localSheetId="1">#REF!</definedName>
    <definedName name="April01" localSheetId="2">#REF!</definedName>
    <definedName name="April01" localSheetId="3">#REF!</definedName>
    <definedName name="April01" localSheetId="4">#REF!</definedName>
    <definedName name="April01" localSheetId="5">#REF!</definedName>
    <definedName name="April01" localSheetId="6">#REF!</definedName>
    <definedName name="April01" localSheetId="7">#REF!</definedName>
    <definedName name="April01" localSheetId="8">#REF!</definedName>
    <definedName name="April01" localSheetId="9">#REF!</definedName>
    <definedName name="April01">#REF!</definedName>
    <definedName name="April2" localSheetId="1">#REF!</definedName>
    <definedName name="April2" localSheetId="2">#REF!</definedName>
    <definedName name="April2" localSheetId="3">#REF!</definedName>
    <definedName name="April2" localSheetId="4">#REF!</definedName>
    <definedName name="April2" localSheetId="5">#REF!</definedName>
    <definedName name="April2" localSheetId="6">#REF!</definedName>
    <definedName name="April2" localSheetId="7">#REF!</definedName>
    <definedName name="April2" localSheetId="8">#REF!</definedName>
    <definedName name="April2" localSheetId="9">#REF!</definedName>
    <definedName name="April2">#REF!</definedName>
    <definedName name="April3" localSheetId="1">#REF!</definedName>
    <definedName name="April3" localSheetId="2">#REF!</definedName>
    <definedName name="April3" localSheetId="3">#REF!</definedName>
    <definedName name="April3" localSheetId="4">#REF!</definedName>
    <definedName name="April3" localSheetId="5">#REF!</definedName>
    <definedName name="April3" localSheetId="6">#REF!</definedName>
    <definedName name="April3" localSheetId="7">#REF!</definedName>
    <definedName name="April3" localSheetId="8">#REF!</definedName>
    <definedName name="April3" localSheetId="9">#REF!</definedName>
    <definedName name="April3">#REF!</definedName>
    <definedName name="aprilagain" localSheetId="1">#REF!</definedName>
    <definedName name="aprilagain" localSheetId="2">#REF!</definedName>
    <definedName name="aprilagain" localSheetId="3">#REF!</definedName>
    <definedName name="aprilagain" localSheetId="4">#REF!</definedName>
    <definedName name="aprilagain" localSheetId="5">#REF!</definedName>
    <definedName name="aprilagain" localSheetId="6">#REF!</definedName>
    <definedName name="aprilagain" localSheetId="7">#REF!</definedName>
    <definedName name="aprilagain" localSheetId="8">#REF!</definedName>
    <definedName name="aprilagain" localSheetId="9">#REF!</definedName>
    <definedName name="aprilagain">#REF!</definedName>
    <definedName name="aprilcop" localSheetId="1">#REF!</definedName>
    <definedName name="aprilcop" localSheetId="2">#REF!</definedName>
    <definedName name="aprilcop" localSheetId="3">#REF!</definedName>
    <definedName name="aprilcop" localSheetId="4">#REF!</definedName>
    <definedName name="aprilcop" localSheetId="5">#REF!</definedName>
    <definedName name="aprilcop" localSheetId="6">#REF!</definedName>
    <definedName name="aprilcop" localSheetId="7">#REF!</definedName>
    <definedName name="aprilcop" localSheetId="8">#REF!</definedName>
    <definedName name="aprilcop" localSheetId="9">#REF!</definedName>
    <definedName name="aprilcop">#REF!</definedName>
    <definedName name="AUGIE" localSheetId="9" hidden="1">{"detail305",#N/A,FALSE,"BI-305"}</definedName>
    <definedName name="AUGIE" hidden="1">{"detail305",#N/A,FALSE,"BI-305"}</definedName>
    <definedName name="augie1" localSheetId="9" hidden="1">{"detail305",#N/A,FALSE,"BI-305"}</definedName>
    <definedName name="augie1" hidden="1">{"detail305",#N/A,FALSE,"BI-305"}</definedName>
    <definedName name="August" localSheetId="1">#REF!</definedName>
    <definedName name="August" localSheetId="2">#REF!</definedName>
    <definedName name="August" localSheetId="3">#REF!</definedName>
    <definedName name="August" localSheetId="4">#REF!</definedName>
    <definedName name="August" localSheetId="5">#REF!</definedName>
    <definedName name="August" localSheetId="6">#REF!</definedName>
    <definedName name="August" localSheetId="7">#REF!</definedName>
    <definedName name="August" localSheetId="8">#REF!</definedName>
    <definedName name="August" localSheetId="9">#REF!</definedName>
    <definedName name="August">#REF!</definedName>
    <definedName name="BEx3O85IKWARA6NCJOLRBRJFMEWW" localSheetId="1" hidden="1">'[4]2011-2013 Overhauls'!#REF!</definedName>
    <definedName name="BEx3O85IKWARA6NCJOLRBRJFMEWW" localSheetId="2" hidden="1">'[4]2011-2013 Overhauls'!#REF!</definedName>
    <definedName name="BEx3O85IKWARA6NCJOLRBRJFMEWW" localSheetId="3" hidden="1">'[4]2011-2013 Overhauls'!#REF!</definedName>
    <definedName name="BEx3O85IKWARA6NCJOLRBRJFMEWW" localSheetId="4" hidden="1">'[4]2011-2013 Overhauls'!#REF!</definedName>
    <definedName name="BEx3O85IKWARA6NCJOLRBRJFMEWW" localSheetId="5" hidden="1">'[4]2011-2013 Overhauls'!#REF!</definedName>
    <definedName name="BEx3O85IKWARA6NCJOLRBRJFMEWW" localSheetId="6" hidden="1">'[4]2011-2013 Overhauls'!#REF!</definedName>
    <definedName name="BEx3O85IKWARA6NCJOLRBRJFMEWW" localSheetId="7" hidden="1">'[4]2011-2013 Overhauls'!#REF!</definedName>
    <definedName name="BEx3O85IKWARA6NCJOLRBRJFMEWW" localSheetId="8" hidden="1">'[4]2011-2013 Overhauls'!#REF!</definedName>
    <definedName name="BEx3O85IKWARA6NCJOLRBRJFMEWW" localSheetId="9" hidden="1">'[4]2011-2013 Overhauls'!#REF!</definedName>
    <definedName name="BEx3O85IKWARA6NCJOLRBRJFMEWW" hidden="1">'[4]2011-2013 Overhauls'!#REF!</definedName>
    <definedName name="BEx5MLQZM68YQSKARVWTTPINFQ2C" localSheetId="1" hidden="1">'[4]2011-2013 Overhauls'!#REF!</definedName>
    <definedName name="BEx5MLQZM68YQSKARVWTTPINFQ2C" localSheetId="2" hidden="1">'[4]2011-2013 Overhauls'!#REF!</definedName>
    <definedName name="BEx5MLQZM68YQSKARVWTTPINFQ2C" localSheetId="3" hidden="1">'[4]2011-2013 Overhauls'!#REF!</definedName>
    <definedName name="BEx5MLQZM68YQSKARVWTTPINFQ2C" localSheetId="4" hidden="1">'[4]2011-2013 Overhauls'!#REF!</definedName>
    <definedName name="BEx5MLQZM68YQSKARVWTTPINFQ2C" localSheetId="5" hidden="1">'[4]2011-2013 Overhauls'!#REF!</definedName>
    <definedName name="BEx5MLQZM68YQSKARVWTTPINFQ2C" localSheetId="6" hidden="1">'[4]2011-2013 Overhauls'!#REF!</definedName>
    <definedName name="BEx5MLQZM68YQSKARVWTTPINFQ2C" localSheetId="7" hidden="1">'[4]2011-2013 Overhauls'!#REF!</definedName>
    <definedName name="BEx5MLQZM68YQSKARVWTTPINFQ2C" localSheetId="8" hidden="1">'[4]2011-2013 Overhauls'!#REF!</definedName>
    <definedName name="BEx5MLQZM68YQSKARVWTTPINFQ2C" localSheetId="9" hidden="1">'[4]2011-2013 Overhauls'!#REF!</definedName>
    <definedName name="BEx5MLQZM68YQSKARVWTTPINFQ2C" hidden="1">'[4]2011-2013 Overhauls'!#REF!</definedName>
    <definedName name="BExERWCEBKQRYWRQLYJ4UCMMKTHG" localSheetId="1" hidden="1">'[4]2011-2013 Overhauls'!#REF!</definedName>
    <definedName name="BExERWCEBKQRYWRQLYJ4UCMMKTHG" localSheetId="2" hidden="1">'[4]2011-2013 Overhauls'!#REF!</definedName>
    <definedName name="BExERWCEBKQRYWRQLYJ4UCMMKTHG" localSheetId="3" hidden="1">'[4]2011-2013 Overhauls'!#REF!</definedName>
    <definedName name="BExERWCEBKQRYWRQLYJ4UCMMKTHG" localSheetId="4" hidden="1">'[4]2011-2013 Overhauls'!#REF!</definedName>
    <definedName name="BExERWCEBKQRYWRQLYJ4UCMMKTHG" localSheetId="5" hidden="1">'[4]2011-2013 Overhauls'!#REF!</definedName>
    <definedName name="BExERWCEBKQRYWRQLYJ4UCMMKTHG" localSheetId="6" hidden="1">'[4]2011-2013 Overhauls'!#REF!</definedName>
    <definedName name="BExERWCEBKQRYWRQLYJ4UCMMKTHG" localSheetId="7" hidden="1">'[4]2011-2013 Overhauls'!#REF!</definedName>
    <definedName name="BExERWCEBKQRYWRQLYJ4UCMMKTHG" localSheetId="8" hidden="1">'[4]2011-2013 Overhauls'!#REF!</definedName>
    <definedName name="BExERWCEBKQRYWRQLYJ4UCMMKTHG" localSheetId="9" hidden="1">'[4]2011-2013 Overhauls'!#REF!</definedName>
    <definedName name="BExERWCEBKQRYWRQLYJ4UCMMKTHG" hidden="1">'[4]2011-2013 Overhauls'!#REF!</definedName>
    <definedName name="BExMBYPQDG9AYDQ5E8IECVFREPO6" localSheetId="1" hidden="1">'[4]2011-2013 Overhauls'!#REF!</definedName>
    <definedName name="BExMBYPQDG9AYDQ5E8IECVFREPO6" localSheetId="2" hidden="1">'[4]2011-2013 Overhauls'!#REF!</definedName>
    <definedName name="BExMBYPQDG9AYDQ5E8IECVFREPO6" localSheetId="3" hidden="1">'[4]2011-2013 Overhauls'!#REF!</definedName>
    <definedName name="BExMBYPQDG9AYDQ5E8IECVFREPO6" localSheetId="4" hidden="1">'[4]2011-2013 Overhauls'!#REF!</definedName>
    <definedName name="BExMBYPQDG9AYDQ5E8IECVFREPO6" localSheetId="5" hidden="1">'[4]2011-2013 Overhauls'!#REF!</definedName>
    <definedName name="BExMBYPQDG9AYDQ5E8IECVFREPO6" localSheetId="6" hidden="1">'[4]2011-2013 Overhauls'!#REF!</definedName>
    <definedName name="BExMBYPQDG9AYDQ5E8IECVFREPO6" localSheetId="7" hidden="1">'[4]2011-2013 Overhauls'!#REF!</definedName>
    <definedName name="BExMBYPQDG9AYDQ5E8IECVFREPO6" localSheetId="8" hidden="1">'[4]2011-2013 Overhauls'!#REF!</definedName>
    <definedName name="BExMBYPQDG9AYDQ5E8IECVFREPO6" localSheetId="9" hidden="1">'[4]2011-2013 Overhauls'!#REF!</definedName>
    <definedName name="BExMBYPQDG9AYDQ5E8IECVFREPO6" hidden="1">'[4]2011-2013 Overhauls'!#REF!</definedName>
    <definedName name="BExQ9ZLYHWABXAA9NJDW8ZS0UQ9P" localSheetId="1" hidden="1">'[4]2011-2013 Overhauls'!#REF!</definedName>
    <definedName name="BExQ9ZLYHWABXAA9NJDW8ZS0UQ9P" localSheetId="2" hidden="1">'[4]2011-2013 Overhauls'!#REF!</definedName>
    <definedName name="BExQ9ZLYHWABXAA9NJDW8ZS0UQ9P" localSheetId="3" hidden="1">'[4]2011-2013 Overhauls'!#REF!</definedName>
    <definedName name="BExQ9ZLYHWABXAA9NJDW8ZS0UQ9P" localSheetId="4" hidden="1">'[4]2011-2013 Overhauls'!#REF!</definedName>
    <definedName name="BExQ9ZLYHWABXAA9NJDW8ZS0UQ9P" localSheetId="5" hidden="1">'[4]2011-2013 Overhauls'!#REF!</definedName>
    <definedName name="BExQ9ZLYHWABXAA9NJDW8ZS0UQ9P" localSheetId="6" hidden="1">'[4]2011-2013 Overhauls'!#REF!</definedName>
    <definedName name="BExQ9ZLYHWABXAA9NJDW8ZS0UQ9P" localSheetId="7" hidden="1">'[4]2011-2013 Overhauls'!#REF!</definedName>
    <definedName name="BExQ9ZLYHWABXAA9NJDW8ZS0UQ9P" localSheetId="8" hidden="1">'[4]2011-2013 Overhauls'!#REF!</definedName>
    <definedName name="BExQ9ZLYHWABXAA9NJDW8ZS0UQ9P" localSheetId="9" hidden="1">'[4]2011-2013 Overhauls'!#REF!</definedName>
    <definedName name="BExQ9ZLYHWABXAA9NJDW8ZS0UQ9P" hidden="1">'[4]2011-2013 Overhauls'!#REF!</definedName>
    <definedName name="BExTUY9WNSJ91GV8CP0SKJTEIV82" localSheetId="1" hidden="1">'[4]2011-2013 Overhauls'!#REF!</definedName>
    <definedName name="BExTUY9WNSJ91GV8CP0SKJTEIV82" localSheetId="2" hidden="1">'[4]2011-2013 Overhauls'!#REF!</definedName>
    <definedName name="BExTUY9WNSJ91GV8CP0SKJTEIV82" localSheetId="3" hidden="1">'[4]2011-2013 Overhauls'!#REF!</definedName>
    <definedName name="BExTUY9WNSJ91GV8CP0SKJTEIV82" localSheetId="4" hidden="1">'[4]2011-2013 Overhauls'!#REF!</definedName>
    <definedName name="BExTUY9WNSJ91GV8CP0SKJTEIV82" localSheetId="5" hidden="1">'[4]2011-2013 Overhauls'!#REF!</definedName>
    <definedName name="BExTUY9WNSJ91GV8CP0SKJTEIV82" localSheetId="6" hidden="1">'[4]2011-2013 Overhauls'!#REF!</definedName>
    <definedName name="BExTUY9WNSJ91GV8CP0SKJTEIV82" localSheetId="7" hidden="1">'[4]2011-2013 Overhauls'!#REF!</definedName>
    <definedName name="BExTUY9WNSJ91GV8CP0SKJTEIV82" localSheetId="8" hidden="1">'[4]2011-2013 Overhauls'!#REF!</definedName>
    <definedName name="BExTUY9WNSJ91GV8CP0SKJTEIV82" localSheetId="9" hidden="1">'[4]2011-2013 Overhauls'!#REF!</definedName>
    <definedName name="BExTUY9WNSJ91GV8CP0SKJTEIV82" hidden="1">'[4]2011-2013 Overhauls'!#REF!</definedName>
    <definedName name="booby" localSheetId="9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9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ttomUDA" localSheetId="1">#REF!</definedName>
    <definedName name="BottomUDA" localSheetId="2">#REF!</definedName>
    <definedName name="BottomUDA" localSheetId="3">#REF!</definedName>
    <definedName name="BottomUDA" localSheetId="4">#REF!</definedName>
    <definedName name="BottomUDA" localSheetId="5">#REF!</definedName>
    <definedName name="BottomUDA" localSheetId="6">#REF!</definedName>
    <definedName name="BottomUDA" localSheetId="7">#REF!</definedName>
    <definedName name="BottomUDA" localSheetId="8">#REF!</definedName>
    <definedName name="BottomUDA" localSheetId="9">#REF!</definedName>
    <definedName name="BottomUDA">#REF!</definedName>
    <definedName name="BUDGET" localSheetId="1">#REF!</definedName>
    <definedName name="BUDGET" localSheetId="2">#REF!</definedName>
    <definedName name="BUDGET" localSheetId="3">#REF!</definedName>
    <definedName name="BUDGET" localSheetId="4">#REF!</definedName>
    <definedName name="BUDGET" localSheetId="5">#REF!</definedName>
    <definedName name="BUDGET" localSheetId="6">#REF!</definedName>
    <definedName name="BUDGET" localSheetId="7">#REF!</definedName>
    <definedName name="BUDGET" localSheetId="8">#REF!</definedName>
    <definedName name="BUDGET" localSheetId="9">#REF!</definedName>
    <definedName name="BUDGET">#REF!</definedName>
    <definedName name="budgetplanl" localSheetId="9" hidden="1">{"Part1",#N/A,FALSE,"BC_RECOM";"Part2",#N/A,FALSE,"BC_RECOM"}</definedName>
    <definedName name="budgetplanl" hidden="1">{"Part1",#N/A,FALSE,"BC_RECOM";"Part2",#N/A,FALSE,"BC_RECOM"}</definedName>
    <definedName name="budgetplanlm" localSheetId="9" hidden="1">{"Part1",#N/A,FALSE,"BC_RECOM";"Part2",#N/A,FALSE,"BC_RECOM"}</definedName>
    <definedName name="budgetplanlm" hidden="1">{"Part1",#N/A,FALSE,"BC_RECOM";"Part2",#N/A,FALSE,"BC_RECOM"}</definedName>
    <definedName name="BUSelection" localSheetId="1">#REF!</definedName>
    <definedName name="BUSelection" localSheetId="2">#REF!</definedName>
    <definedName name="BUSelection" localSheetId="3">#REF!</definedName>
    <definedName name="BUSelection" localSheetId="4">#REF!</definedName>
    <definedName name="BUSelection" localSheetId="5">#REF!</definedName>
    <definedName name="BUSelection" localSheetId="6">#REF!</definedName>
    <definedName name="BUSelection" localSheetId="7">#REF!</definedName>
    <definedName name="BUSelection" localSheetId="8">#REF!</definedName>
    <definedName name="BUSelection" localSheetId="9">#REF!</definedName>
    <definedName name="BUSelection">#REF!</definedName>
    <definedName name="CAP" localSheetId="9" hidden="1">{"summary",#N/A,FALSE,"PCR DIRECTORY"}</definedName>
    <definedName name="CAP" hidden="1">{"summary",#N/A,FALSE,"PCR DIRECTORY"}</definedName>
    <definedName name="capBig" localSheetId="1">#REF!,#REF!,#REF!,#REF!,#REF!,#REF!,#REF!</definedName>
    <definedName name="capBig" localSheetId="2">#REF!,#REF!,#REF!,#REF!,#REF!,#REF!,#REF!</definedName>
    <definedName name="capBig" localSheetId="3">#REF!,#REF!,#REF!,#REF!,#REF!,#REF!,#REF!</definedName>
    <definedName name="capBig" localSheetId="4">#REF!,#REF!,#REF!,#REF!,#REF!,#REF!,#REF!</definedName>
    <definedName name="capBig" localSheetId="5">#REF!,#REF!,#REF!,#REF!,#REF!,#REF!,#REF!</definedName>
    <definedName name="capBig" localSheetId="6">#REF!,#REF!,#REF!,#REF!,#REF!,#REF!,#REF!</definedName>
    <definedName name="capBig" localSheetId="7">#REF!,#REF!,#REF!,#REF!,#REF!,#REF!,#REF!</definedName>
    <definedName name="capBig" localSheetId="8">#REF!,#REF!,#REF!,#REF!,#REF!,#REF!,#REF!</definedName>
    <definedName name="capBig" localSheetId="9">#REF!,#REF!,#REF!,#REF!,#REF!,#REF!,#REF!</definedName>
    <definedName name="capBig">#REF!,#REF!,#REF!,#REF!,#REF!,#REF!,#REF!</definedName>
    <definedName name="capData" localSheetId="1">#REF!</definedName>
    <definedName name="capData" localSheetId="2">#REF!</definedName>
    <definedName name="capData" localSheetId="3">#REF!</definedName>
    <definedName name="capData" localSheetId="4">#REF!</definedName>
    <definedName name="capData" localSheetId="5">#REF!</definedName>
    <definedName name="capData" localSheetId="6">#REF!</definedName>
    <definedName name="capData" localSheetId="7">#REF!</definedName>
    <definedName name="capData" localSheetId="8">#REF!</definedName>
    <definedName name="capData" localSheetId="9">#REF!</definedName>
    <definedName name="capData">#REF!</definedName>
    <definedName name="capital" localSheetId="1">#REF!</definedName>
    <definedName name="capital" localSheetId="2">#REF!</definedName>
    <definedName name="capital" localSheetId="3">#REF!</definedName>
    <definedName name="capital" localSheetId="4">#REF!</definedName>
    <definedName name="capital" localSheetId="5">#REF!</definedName>
    <definedName name="capital" localSheetId="6">#REF!</definedName>
    <definedName name="capital" localSheetId="7">#REF!</definedName>
    <definedName name="capital" localSheetId="8">#REF!</definedName>
    <definedName name="capital" localSheetId="9">#REF!</definedName>
    <definedName name="capital">#REF!</definedName>
    <definedName name="capitalexpenditures" localSheetId="1">#REF!</definedName>
    <definedName name="capitalexpenditures" localSheetId="2">#REF!</definedName>
    <definedName name="capitalexpenditures" localSheetId="3">#REF!</definedName>
    <definedName name="capitalexpenditures" localSheetId="4">#REF!</definedName>
    <definedName name="capitalexpenditures" localSheetId="5">#REF!</definedName>
    <definedName name="capitalexpenditures" localSheetId="6">#REF!</definedName>
    <definedName name="capitalexpenditures" localSheetId="7">#REF!</definedName>
    <definedName name="capitalexpenditures" localSheetId="8">#REF!</definedName>
    <definedName name="capitalexpenditures" localSheetId="9">#REF!</definedName>
    <definedName name="capitalexpenditures">#REF!</definedName>
    <definedName name="capSmall" localSheetId="1">#REF!,#REF!,#REF!,#REF!,#REF!,#REF!</definedName>
    <definedName name="capSmall" localSheetId="2">#REF!,#REF!,#REF!,#REF!,#REF!,#REF!</definedName>
    <definedName name="capSmall" localSheetId="3">#REF!,#REF!,#REF!,#REF!,#REF!,#REF!</definedName>
    <definedName name="capSmall" localSheetId="4">#REF!,#REF!,#REF!,#REF!,#REF!,#REF!</definedName>
    <definedName name="capSmall" localSheetId="5">#REF!,#REF!,#REF!,#REF!,#REF!,#REF!</definedName>
    <definedName name="capSmall" localSheetId="6">#REF!,#REF!,#REF!,#REF!,#REF!,#REF!</definedName>
    <definedName name="capSmall" localSheetId="7">#REF!,#REF!,#REF!,#REF!,#REF!,#REF!</definedName>
    <definedName name="capSmall" localSheetId="8">#REF!,#REF!,#REF!,#REF!,#REF!,#REF!</definedName>
    <definedName name="capSmall" localSheetId="9">#REF!,#REF!,#REF!,#REF!,#REF!,#REF!</definedName>
    <definedName name="capSmall">#REF!,#REF!,#REF!,#REF!,#REF!,#REF!</definedName>
    <definedName name="cell_data" localSheetId="1">#REF!,#REF!,#REF!,#REF!,#REF!,#REF!,#REF!,#REF!,#REF!,#REF!,#REF!,#REF!,#REF!,#REF!,#REF!,#REF!,#REF!,#REF!,#REF!,#REF!,#REF!,#REF!</definedName>
    <definedName name="cell_data" localSheetId="2">#REF!,#REF!,#REF!,#REF!,#REF!,#REF!,#REF!,#REF!,#REF!,#REF!,#REF!,#REF!,#REF!,#REF!,#REF!,#REF!,#REF!,#REF!,#REF!,#REF!,#REF!,#REF!</definedName>
    <definedName name="cell_data" localSheetId="3">#REF!,#REF!,#REF!,#REF!,#REF!,#REF!,#REF!,#REF!,#REF!,#REF!,#REF!,#REF!,#REF!,#REF!,#REF!,#REF!,#REF!,#REF!,#REF!,#REF!,#REF!,#REF!</definedName>
    <definedName name="cell_data" localSheetId="4">#REF!,#REF!,#REF!,#REF!,#REF!,#REF!,#REF!,#REF!,#REF!,#REF!,#REF!,#REF!,#REF!,#REF!,#REF!,#REF!,#REF!,#REF!,#REF!,#REF!,#REF!,#REF!</definedName>
    <definedName name="cell_data" localSheetId="5">#REF!,#REF!,#REF!,#REF!,#REF!,#REF!,#REF!,#REF!,#REF!,#REF!,#REF!,#REF!,#REF!,#REF!,#REF!,#REF!,#REF!,#REF!,#REF!,#REF!,#REF!,#REF!</definedName>
    <definedName name="cell_data" localSheetId="6">#REF!,#REF!,#REF!,#REF!,#REF!,#REF!,#REF!,#REF!,#REF!,#REF!,#REF!,#REF!,#REF!,#REF!,#REF!,#REF!,#REF!,#REF!,#REF!,#REF!,#REF!,#REF!</definedName>
    <definedName name="cell_data" localSheetId="7">#REF!,#REF!,#REF!,#REF!,#REF!,#REF!,#REF!,#REF!,#REF!,#REF!,#REF!,#REF!,#REF!,#REF!,#REF!,#REF!,#REF!,#REF!,#REF!,#REF!,#REF!,#REF!</definedName>
    <definedName name="cell_data" localSheetId="8">#REF!,#REF!,#REF!,#REF!,#REF!,#REF!,#REF!,#REF!,#REF!,#REF!,#REF!,#REF!,#REF!,#REF!,#REF!,#REF!,#REF!,#REF!,#REF!,#REF!,#REF!,#REF!</definedName>
    <definedName name="cell_data" localSheetId="9">#REF!,#REF!,#REF!,#REF!,#REF!,#REF!,#REF!,#REF!,#REF!,#REF!,#REF!,#REF!,#REF!,#REF!,#REF!,#REF!,#REF!,#REF!,#REF!,#REF!,#REF!,#REF!</definedName>
    <definedName name="cell_data">#REF!,#REF!,#REF!,#REF!,#REF!,#REF!,#REF!,#REF!,#REF!,#REF!,#REF!,#REF!,#REF!,#REF!,#REF!,#REF!,#REF!,#REF!,#REF!,#REF!,#REF!,#REF!</definedName>
    <definedName name="cell_data1" localSheetId="1">#REF!,#REF!,#REF!,#REF!,#REF!,#REF!,#REF!,#REF!,#REF!,#REF!,#REF!,#REF!,#REF!,#REF!,#REF!,#REF!,#REF!,#REF!</definedName>
    <definedName name="cell_data1" localSheetId="2">#REF!,#REF!,#REF!,#REF!,#REF!,#REF!,#REF!,#REF!,#REF!,#REF!,#REF!,#REF!,#REF!,#REF!,#REF!,#REF!,#REF!,#REF!</definedName>
    <definedName name="cell_data1" localSheetId="3">#REF!,#REF!,#REF!,#REF!,#REF!,#REF!,#REF!,#REF!,#REF!,#REF!,#REF!,#REF!,#REF!,#REF!,#REF!,#REF!,#REF!,#REF!</definedName>
    <definedName name="cell_data1" localSheetId="4">#REF!,#REF!,#REF!,#REF!,#REF!,#REF!,#REF!,#REF!,#REF!,#REF!,#REF!,#REF!,#REF!,#REF!,#REF!,#REF!,#REF!,#REF!</definedName>
    <definedName name="cell_data1" localSheetId="5">#REF!,#REF!,#REF!,#REF!,#REF!,#REF!,#REF!,#REF!,#REF!,#REF!,#REF!,#REF!,#REF!,#REF!,#REF!,#REF!,#REF!,#REF!</definedName>
    <definedName name="cell_data1" localSheetId="6">#REF!,#REF!,#REF!,#REF!,#REF!,#REF!,#REF!,#REF!,#REF!,#REF!,#REF!,#REF!,#REF!,#REF!,#REF!,#REF!,#REF!,#REF!</definedName>
    <definedName name="cell_data1" localSheetId="7">#REF!,#REF!,#REF!,#REF!,#REF!,#REF!,#REF!,#REF!,#REF!,#REF!,#REF!,#REF!,#REF!,#REF!,#REF!,#REF!,#REF!,#REF!</definedName>
    <definedName name="cell_data1" localSheetId="8">#REF!,#REF!,#REF!,#REF!,#REF!,#REF!,#REF!,#REF!,#REF!,#REF!,#REF!,#REF!,#REF!,#REF!,#REF!,#REF!,#REF!,#REF!</definedName>
    <definedName name="cell_data1" localSheetId="9">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 localSheetId="1">#REF!,#REF!,#REF!,#REF!</definedName>
    <definedName name="cell_data2" localSheetId="2">#REF!,#REF!,#REF!,#REF!</definedName>
    <definedName name="cell_data2" localSheetId="3">#REF!,#REF!,#REF!,#REF!</definedName>
    <definedName name="cell_data2" localSheetId="4">#REF!,#REF!,#REF!,#REF!</definedName>
    <definedName name="cell_data2" localSheetId="5">#REF!,#REF!,#REF!,#REF!</definedName>
    <definedName name="cell_data2" localSheetId="6">#REF!,#REF!,#REF!,#REF!</definedName>
    <definedName name="cell_data2" localSheetId="7">#REF!,#REF!,#REF!,#REF!</definedName>
    <definedName name="cell_data2" localSheetId="8">#REF!,#REF!,#REF!,#REF!</definedName>
    <definedName name="cell_data2" localSheetId="9">#REF!,#REF!,#REF!,#REF!</definedName>
    <definedName name="cell_data2">#REF!,#REF!,#REF!,#REF!</definedName>
    <definedName name="col_fin" localSheetId="1">#REF!,#REF!,#REF!,#REF!,#REF!,#REF!,#REF!,#REF!,#REF!</definedName>
    <definedName name="col_fin" localSheetId="2">#REF!,#REF!,#REF!,#REF!,#REF!,#REF!,#REF!,#REF!,#REF!</definedName>
    <definedName name="col_fin" localSheetId="3">#REF!,#REF!,#REF!,#REF!,#REF!,#REF!,#REF!,#REF!,#REF!</definedName>
    <definedName name="col_fin" localSheetId="4">#REF!,#REF!,#REF!,#REF!,#REF!,#REF!,#REF!,#REF!,#REF!</definedName>
    <definedName name="col_fin" localSheetId="5">#REF!,#REF!,#REF!,#REF!,#REF!,#REF!,#REF!,#REF!,#REF!</definedName>
    <definedName name="col_fin" localSheetId="6">#REF!,#REF!,#REF!,#REF!,#REF!,#REF!,#REF!,#REF!,#REF!</definedName>
    <definedName name="col_fin" localSheetId="7">#REF!,#REF!,#REF!,#REF!,#REF!,#REF!,#REF!,#REF!,#REF!</definedName>
    <definedName name="col_fin" localSheetId="8">#REF!,#REF!,#REF!,#REF!,#REF!,#REF!,#REF!,#REF!,#REF!</definedName>
    <definedName name="col_fin" localSheetId="9">#REF!,#REF!,#REF!,#REF!,#REF!,#REF!,#REF!,#REF!,#REF!</definedName>
    <definedName name="col_fin">#REF!,#REF!,#REF!,#REF!,#REF!,#REF!,#REF!,#REF!,#REF!</definedName>
    <definedName name="col_percent" localSheetId="1">#REF!,#REF!,#REF!,#REF!,#REF!</definedName>
    <definedName name="col_percent" localSheetId="2">#REF!,#REF!,#REF!,#REF!,#REF!</definedName>
    <definedName name="col_percent" localSheetId="3">#REF!,#REF!,#REF!,#REF!,#REF!</definedName>
    <definedName name="col_percent" localSheetId="4">#REF!,#REF!,#REF!,#REF!,#REF!</definedName>
    <definedName name="col_percent" localSheetId="5">#REF!,#REF!,#REF!,#REF!,#REF!</definedName>
    <definedName name="col_percent" localSheetId="6">#REF!,#REF!,#REF!,#REF!,#REF!</definedName>
    <definedName name="col_percent" localSheetId="7">#REF!,#REF!,#REF!,#REF!,#REF!</definedName>
    <definedName name="col_percent" localSheetId="8">#REF!,#REF!,#REF!,#REF!,#REF!</definedName>
    <definedName name="col_percent" localSheetId="9">#REF!,#REF!,#REF!,#REF!,#REF!</definedName>
    <definedName name="col_percent">#REF!,#REF!,#REF!,#REF!,#REF!</definedName>
    <definedName name="ColumnCommand" localSheetId="1">[5]ReportScript!#REF!</definedName>
    <definedName name="ColumnCommand" localSheetId="2">[5]ReportScript!#REF!</definedName>
    <definedName name="ColumnCommand" localSheetId="3">[5]ReportScript!#REF!</definedName>
    <definedName name="ColumnCommand" localSheetId="4">[5]ReportScript!#REF!</definedName>
    <definedName name="ColumnCommand" localSheetId="5">[5]ReportScript!#REF!</definedName>
    <definedName name="ColumnCommand" localSheetId="6">[5]ReportScript!#REF!</definedName>
    <definedName name="ColumnCommand" localSheetId="7">[5]ReportScript!#REF!</definedName>
    <definedName name="ColumnCommand" localSheetId="8">[5]ReportScript!#REF!</definedName>
    <definedName name="ColumnCommand" localSheetId="9">[5]ReportScript!#REF!</definedName>
    <definedName name="ColumnCommand">[5]ReportScript!#REF!</definedName>
    <definedName name="ColumnMember" localSheetId="1">[5]ReportScript!#REF!</definedName>
    <definedName name="ColumnMember" localSheetId="2">[5]ReportScript!#REF!</definedName>
    <definedName name="ColumnMember" localSheetId="3">[5]ReportScript!#REF!</definedName>
    <definedName name="ColumnMember" localSheetId="4">[5]ReportScript!#REF!</definedName>
    <definedName name="ColumnMember" localSheetId="5">[5]ReportScript!#REF!</definedName>
    <definedName name="ColumnMember" localSheetId="6">[5]ReportScript!#REF!</definedName>
    <definedName name="ColumnMember" localSheetId="7">[5]ReportScript!#REF!</definedName>
    <definedName name="ColumnMember" localSheetId="8">[5]ReportScript!#REF!</definedName>
    <definedName name="ColumnMember" localSheetId="9">[5]ReportScript!#REF!</definedName>
    <definedName name="ColumnMember">[5]ReportScript!#REF!</definedName>
    <definedName name="Components">'[6]CT Inventory'!$DX$1:$DX$100</definedName>
    <definedName name="CRIT" localSheetId="1">#REF!</definedName>
    <definedName name="CRIT" localSheetId="2">#REF!</definedName>
    <definedName name="CRIT" localSheetId="3">#REF!</definedName>
    <definedName name="CRIT" localSheetId="4">#REF!</definedName>
    <definedName name="CRIT" localSheetId="5">#REF!</definedName>
    <definedName name="CRIT" localSheetId="6">#REF!</definedName>
    <definedName name="CRIT" localSheetId="7">#REF!</definedName>
    <definedName name="CRIT" localSheetId="8">#REF!</definedName>
    <definedName name="CRIT" localSheetId="9">#REF!</definedName>
    <definedName name="CRIT">#REF!</definedName>
    <definedName name="CRIT2" localSheetId="1">#REF!</definedName>
    <definedName name="CRIT2" localSheetId="2">#REF!</definedName>
    <definedName name="CRIT2" localSheetId="3">#REF!</definedName>
    <definedName name="CRIT2" localSheetId="4">#REF!</definedName>
    <definedName name="CRIT2" localSheetId="5">#REF!</definedName>
    <definedName name="CRIT2" localSheetId="6">#REF!</definedName>
    <definedName name="CRIT2" localSheetId="7">#REF!</definedName>
    <definedName name="CRIT2" localSheetId="8">#REF!</definedName>
    <definedName name="CRIT2" localSheetId="9">#REF!</definedName>
    <definedName name="CRIT2">#REF!</definedName>
    <definedName name="CurrentOptions" localSheetId="1">#REF!</definedName>
    <definedName name="CurrentOptions" localSheetId="2">#REF!</definedName>
    <definedName name="CurrentOptions" localSheetId="3">#REF!</definedName>
    <definedName name="CurrentOptions" localSheetId="4">#REF!</definedName>
    <definedName name="CurrentOptions" localSheetId="5">#REF!</definedName>
    <definedName name="CurrentOptions" localSheetId="6">#REF!</definedName>
    <definedName name="CurrentOptions" localSheetId="7">#REF!</definedName>
    <definedName name="CurrentOptions" localSheetId="8">#REF!</definedName>
    <definedName name="CurrentOptions" localSheetId="9">#REF!</definedName>
    <definedName name="CurrentOptions">#REF!</definedName>
    <definedName name="CY_Target_Hide" localSheetId="1">#REF!</definedName>
    <definedName name="CY_Target_Hide" localSheetId="2">#REF!</definedName>
    <definedName name="CY_Target_Hide" localSheetId="3">#REF!</definedName>
    <definedName name="CY_Target_Hide" localSheetId="4">#REF!</definedName>
    <definedName name="CY_Target_Hide" localSheetId="5">#REF!</definedName>
    <definedName name="CY_Target_Hide" localSheetId="6">#REF!</definedName>
    <definedName name="CY_Target_Hide" localSheetId="7">#REF!</definedName>
    <definedName name="CY_Target_Hide" localSheetId="8">#REF!</definedName>
    <definedName name="CY_Target_Hide" localSheetId="9">#REF!</definedName>
    <definedName name="CY_Target_Hide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>#REF!</definedName>
    <definedName name="data_FIN" localSheetId="1">#REF!,#REF!,#REF!,#REF!,#REF!,#REF!</definedName>
    <definedName name="data_FIN" localSheetId="2">#REF!,#REF!,#REF!,#REF!,#REF!,#REF!</definedName>
    <definedName name="data_FIN" localSheetId="3">#REF!,#REF!,#REF!,#REF!,#REF!,#REF!</definedName>
    <definedName name="data_FIN" localSheetId="4">#REF!,#REF!,#REF!,#REF!,#REF!,#REF!</definedName>
    <definedName name="data_FIN" localSheetId="5">#REF!,#REF!,#REF!,#REF!,#REF!,#REF!</definedName>
    <definedName name="data_FIN" localSheetId="6">#REF!,#REF!,#REF!,#REF!,#REF!,#REF!</definedName>
    <definedName name="data_FIN" localSheetId="7">#REF!,#REF!,#REF!,#REF!,#REF!,#REF!</definedName>
    <definedName name="data_FIN" localSheetId="8">#REF!,#REF!,#REF!,#REF!,#REF!,#REF!</definedName>
    <definedName name="data_FIN" localSheetId="9">#REF!,#REF!,#REF!,#REF!,#REF!,#REF!</definedName>
    <definedName name="data_FIN">#REF!,#REF!,#REF!,#REF!,#REF!,#REF!</definedName>
    <definedName name="data_PER" localSheetId="1">#REF!,#REF!,#REF!,#REF!,#REF!</definedName>
    <definedName name="data_PER" localSheetId="2">#REF!,#REF!,#REF!,#REF!,#REF!</definedName>
    <definedName name="data_PER" localSheetId="3">#REF!,#REF!,#REF!,#REF!,#REF!</definedName>
    <definedName name="data_PER" localSheetId="4">#REF!,#REF!,#REF!,#REF!,#REF!</definedName>
    <definedName name="data_PER" localSheetId="5">#REF!,#REF!,#REF!,#REF!,#REF!</definedName>
    <definedName name="data_PER" localSheetId="6">#REF!,#REF!,#REF!,#REF!,#REF!</definedName>
    <definedName name="data_PER" localSheetId="7">#REF!,#REF!,#REF!,#REF!,#REF!</definedName>
    <definedName name="data_PER" localSheetId="8">#REF!,#REF!,#REF!,#REF!,#REF!</definedName>
    <definedName name="data_PER" localSheetId="9">#REF!,#REF!,#REF!,#REF!,#REF!</definedName>
    <definedName name="data_PER">#REF!,#REF!,#REF!,#REF!,#REF!</definedName>
    <definedName name="_xlnm.Database">'[7]NFOM Roll up'!$A$8:$Y$399</definedName>
    <definedName name="DATCOPY" localSheetId="1">#REF!</definedName>
    <definedName name="DATCOPY" localSheetId="2">#REF!</definedName>
    <definedName name="DATCOPY" localSheetId="3">#REF!</definedName>
    <definedName name="DATCOPY" localSheetId="4">#REF!</definedName>
    <definedName name="DATCOPY" localSheetId="5">#REF!</definedName>
    <definedName name="DATCOPY" localSheetId="6">#REF!</definedName>
    <definedName name="DATCOPY" localSheetId="7">#REF!</definedName>
    <definedName name="DATCOPY" localSheetId="8">#REF!</definedName>
    <definedName name="DATCOPY" localSheetId="9">#REF!</definedName>
    <definedName name="DATCOPY">#REF!</definedName>
    <definedName name="db">'[8]checkbook summary'!$A$8:$M$75</definedName>
    <definedName name="dd" localSheetId="9" hidden="1">{#N/A,#N/A,FALSE,"COMPLETE";#N/A,#N/A,FALSE,"WARRANTY";#N/A,#N/A,FALSE,"HOUSTON"}</definedName>
    <definedName name="dd" hidden="1">{#N/A,#N/A,FALSE,"COMPLETE";#N/A,#N/A,FALSE,"WARRANTY";#N/A,#N/A,FALSE,"HOUSTON"}</definedName>
    <definedName name="ddd" localSheetId="1">'[9]   O&amp;M  FORECAST  SUMMARY   '!#REF!</definedName>
    <definedName name="ddd" localSheetId="2">'[9]   O&amp;M  FORECAST  SUMMARY   '!#REF!</definedName>
    <definedName name="ddd" localSheetId="3">'[9]   O&amp;M  FORECAST  SUMMARY   '!#REF!</definedName>
    <definedName name="ddd" localSheetId="4">'[9]   O&amp;M  FORECAST  SUMMARY   '!#REF!</definedName>
    <definedName name="ddd" localSheetId="5">'[9]   O&amp;M  FORECAST  SUMMARY   '!#REF!</definedName>
    <definedName name="ddd" localSheetId="6">'[9]   O&amp;M  FORECAST  SUMMARY   '!#REF!</definedName>
    <definedName name="ddd" localSheetId="7">'[9]   O&amp;M  FORECAST  SUMMARY   '!#REF!</definedName>
    <definedName name="ddd" localSheetId="8">'[9]   O&amp;M  FORECAST  SUMMARY   '!#REF!</definedName>
    <definedName name="ddd" localSheetId="9">'[9]   O&amp;M  FORECAST  SUMMARY   '!#REF!</definedName>
    <definedName name="ddd">'[9]   O&amp;M  FORECAST  SUMMARY   '!#REF!</definedName>
    <definedName name="DEC94BAL" localSheetId="1">#REF!</definedName>
    <definedName name="DEC94BAL" localSheetId="2">#REF!</definedName>
    <definedName name="DEC94BAL" localSheetId="3">#REF!</definedName>
    <definedName name="DEC94BAL" localSheetId="4">#REF!</definedName>
    <definedName name="DEC94BAL" localSheetId="5">#REF!</definedName>
    <definedName name="DEC94BAL" localSheetId="6">#REF!</definedName>
    <definedName name="DEC94BAL" localSheetId="7">#REF!</definedName>
    <definedName name="DEC94BAL" localSheetId="8">#REF!</definedName>
    <definedName name="DEC94BAL" localSheetId="9">#REF!</definedName>
    <definedName name="DEC94BAL">#REF!</definedName>
    <definedName name="December" localSheetId="1">#REF!</definedName>
    <definedName name="December" localSheetId="2">#REF!</definedName>
    <definedName name="December" localSheetId="3">#REF!</definedName>
    <definedName name="December" localSheetId="4">#REF!</definedName>
    <definedName name="December" localSheetId="5">#REF!</definedName>
    <definedName name="December" localSheetId="6">#REF!</definedName>
    <definedName name="December" localSheetId="7">#REF!</definedName>
    <definedName name="December" localSheetId="8">#REF!</definedName>
    <definedName name="December" localSheetId="9">#REF!</definedName>
    <definedName name="December">#REF!</definedName>
    <definedName name="DefaultPageMember1" localSheetId="1">#REF!</definedName>
    <definedName name="DefaultPageMember1" localSheetId="2">#REF!</definedName>
    <definedName name="DefaultPageMember1" localSheetId="3">#REF!</definedName>
    <definedName name="DefaultPageMember1" localSheetId="4">#REF!</definedName>
    <definedName name="DefaultPageMember1" localSheetId="5">#REF!</definedName>
    <definedName name="DefaultPageMember1" localSheetId="6">#REF!</definedName>
    <definedName name="DefaultPageMember1" localSheetId="7">#REF!</definedName>
    <definedName name="DefaultPageMember1" localSheetId="8">#REF!</definedName>
    <definedName name="DefaultPageMember1" localSheetId="9">#REF!</definedName>
    <definedName name="DefaultPageMember1">#REF!</definedName>
    <definedName name="DefaultTitle" localSheetId="1">#REF!</definedName>
    <definedName name="DefaultTitle" localSheetId="2">#REF!</definedName>
    <definedName name="DefaultTitle" localSheetId="3">#REF!</definedName>
    <definedName name="DefaultTitle" localSheetId="4">#REF!</definedName>
    <definedName name="DefaultTitle" localSheetId="5">#REF!</definedName>
    <definedName name="DefaultTitle" localSheetId="6">#REF!</definedName>
    <definedName name="DefaultTitle" localSheetId="7">#REF!</definedName>
    <definedName name="DefaultTitle" localSheetId="8">#REF!</definedName>
    <definedName name="DefaultTitle" localSheetId="9">#REF!</definedName>
    <definedName name="DefaultTitle">#REF!</definedName>
    <definedName name="DefaultUDA" localSheetId="1">#REF!</definedName>
    <definedName name="DefaultUDA" localSheetId="2">#REF!</definedName>
    <definedName name="DefaultUDA" localSheetId="3">#REF!</definedName>
    <definedName name="DefaultUDA" localSheetId="4">#REF!</definedName>
    <definedName name="DefaultUDA" localSheetId="5">#REF!</definedName>
    <definedName name="DefaultUDA" localSheetId="6">#REF!</definedName>
    <definedName name="DefaultUDA" localSheetId="7">#REF!</definedName>
    <definedName name="DefaultUDA" localSheetId="8">#REF!</definedName>
    <definedName name="DefaultUDA" localSheetId="9">#REF!</definedName>
    <definedName name="DefaultUDA">#REF!</definedName>
    <definedName name="detail_colB" localSheetId="1">'[10]Cal 8 Sch 1rev1'!$B:$B,'[10]Cal 8 Sch 1rev1'!$H:$H,'[10]Cal 8 Sch 1rev1'!#REF!,'[10]Cal 8 Sch 1rev1'!$N:$N,'[10]Cal 8 Sch 1rev1'!$T:$T,'[10]Cal 8 Sch 1rev1'!$Z:$Z</definedName>
    <definedName name="detail_colB" localSheetId="2">'[10]Cal 8 Sch 1rev1'!$B:$B,'[10]Cal 8 Sch 1rev1'!$H:$H,'[10]Cal 8 Sch 1rev1'!#REF!,'[10]Cal 8 Sch 1rev1'!$N:$N,'[10]Cal 8 Sch 1rev1'!$T:$T,'[10]Cal 8 Sch 1rev1'!$Z:$Z</definedName>
    <definedName name="detail_colB" localSheetId="3">'[10]Cal 8 Sch 1rev1'!$B:$B,'[10]Cal 8 Sch 1rev1'!$H:$H,'[10]Cal 8 Sch 1rev1'!#REF!,'[10]Cal 8 Sch 1rev1'!$N:$N,'[10]Cal 8 Sch 1rev1'!$T:$T,'[10]Cal 8 Sch 1rev1'!$Z:$Z</definedName>
    <definedName name="detail_colB" localSheetId="4">'[10]Cal 8 Sch 1rev1'!$B:$B,'[10]Cal 8 Sch 1rev1'!$H:$H,'[10]Cal 8 Sch 1rev1'!#REF!,'[10]Cal 8 Sch 1rev1'!$N:$N,'[10]Cal 8 Sch 1rev1'!$T:$T,'[10]Cal 8 Sch 1rev1'!$Z:$Z</definedName>
    <definedName name="detail_colB" localSheetId="5">'[10]Cal 8 Sch 1rev1'!$B:$B,'[10]Cal 8 Sch 1rev1'!$H:$H,'[10]Cal 8 Sch 1rev1'!#REF!,'[10]Cal 8 Sch 1rev1'!$N:$N,'[10]Cal 8 Sch 1rev1'!$T:$T,'[10]Cal 8 Sch 1rev1'!$Z:$Z</definedName>
    <definedName name="detail_colB" localSheetId="6">'[10]Cal 8 Sch 1rev1'!$B:$B,'[10]Cal 8 Sch 1rev1'!$H:$H,'[10]Cal 8 Sch 1rev1'!#REF!,'[10]Cal 8 Sch 1rev1'!$N:$N,'[10]Cal 8 Sch 1rev1'!$T:$T,'[10]Cal 8 Sch 1rev1'!$Z:$Z</definedName>
    <definedName name="detail_colB" localSheetId="7">'[10]Cal 8 Sch 1rev1'!$B:$B,'[10]Cal 8 Sch 1rev1'!$H:$H,'[10]Cal 8 Sch 1rev1'!#REF!,'[10]Cal 8 Sch 1rev1'!$N:$N,'[10]Cal 8 Sch 1rev1'!$T:$T,'[10]Cal 8 Sch 1rev1'!$Z:$Z</definedName>
    <definedName name="detail_colB" localSheetId="8">'[10]Cal 8 Sch 1rev1'!$B:$B,'[10]Cal 8 Sch 1rev1'!$H:$H,'[10]Cal 8 Sch 1rev1'!#REF!,'[10]Cal 8 Sch 1rev1'!$N:$N,'[10]Cal 8 Sch 1rev1'!$T:$T,'[10]Cal 8 Sch 1rev1'!$Z:$Z</definedName>
    <definedName name="detail_colB" localSheetId="9">'[10]Cal 8 Sch 1rev1'!$B:$B,'[10]Cal 8 Sch 1rev1'!$H:$H,'[10]Cal 8 Sch 1rev1'!#REF!,'[10]Cal 8 Sch 1rev1'!$N:$N,'[10]Cal 8 Sch 1rev1'!$T:$T,'[10]Cal 8 Sch 1rev1'!$Z:$Z</definedName>
    <definedName name="detail_colB">'[10]Cal 8 Sch 1rev1'!$B:$B,'[10]Cal 8 Sch 1rev1'!$H:$H,'[10]Cal 8 Sch 1rev1'!#REF!,'[10]Cal 8 Sch 1rev1'!$N:$N,'[10]Cal 8 Sch 1rev1'!$T:$T,'[10]Cal 8 Sch 1rev1'!$Z:$Z</definedName>
    <definedName name="detail_colS" localSheetId="1">'[10]Cal 8 Sch 1rev1'!$E:$E,'[10]Cal 8 Sch 1rev1'!#REF!,'[10]Cal 8 Sch 1rev1'!$M:$M,'[10]Cal 8 Sch 1rev1'!$S:$S,'[10]Cal 8 Sch 1rev1'!$Y:$Y</definedName>
    <definedName name="detail_colS" localSheetId="2">'[10]Cal 8 Sch 1rev1'!$E:$E,'[10]Cal 8 Sch 1rev1'!#REF!,'[10]Cal 8 Sch 1rev1'!$M:$M,'[10]Cal 8 Sch 1rev1'!$S:$S,'[10]Cal 8 Sch 1rev1'!$Y:$Y</definedName>
    <definedName name="detail_colS" localSheetId="3">'[10]Cal 8 Sch 1rev1'!$E:$E,'[10]Cal 8 Sch 1rev1'!#REF!,'[10]Cal 8 Sch 1rev1'!$M:$M,'[10]Cal 8 Sch 1rev1'!$S:$S,'[10]Cal 8 Sch 1rev1'!$Y:$Y</definedName>
    <definedName name="detail_colS" localSheetId="4">'[10]Cal 8 Sch 1rev1'!$E:$E,'[10]Cal 8 Sch 1rev1'!#REF!,'[10]Cal 8 Sch 1rev1'!$M:$M,'[10]Cal 8 Sch 1rev1'!$S:$S,'[10]Cal 8 Sch 1rev1'!$Y:$Y</definedName>
    <definedName name="detail_colS" localSheetId="5">'[10]Cal 8 Sch 1rev1'!$E:$E,'[10]Cal 8 Sch 1rev1'!#REF!,'[10]Cal 8 Sch 1rev1'!$M:$M,'[10]Cal 8 Sch 1rev1'!$S:$S,'[10]Cal 8 Sch 1rev1'!$Y:$Y</definedName>
    <definedName name="detail_colS" localSheetId="6">'[10]Cal 8 Sch 1rev1'!$E:$E,'[10]Cal 8 Sch 1rev1'!#REF!,'[10]Cal 8 Sch 1rev1'!$M:$M,'[10]Cal 8 Sch 1rev1'!$S:$S,'[10]Cal 8 Sch 1rev1'!$Y:$Y</definedName>
    <definedName name="detail_colS" localSheetId="7">'[10]Cal 8 Sch 1rev1'!$E:$E,'[10]Cal 8 Sch 1rev1'!#REF!,'[10]Cal 8 Sch 1rev1'!$M:$M,'[10]Cal 8 Sch 1rev1'!$S:$S,'[10]Cal 8 Sch 1rev1'!$Y:$Y</definedName>
    <definedName name="detail_colS" localSheetId="8">'[10]Cal 8 Sch 1rev1'!$E:$E,'[10]Cal 8 Sch 1rev1'!#REF!,'[10]Cal 8 Sch 1rev1'!$M:$M,'[10]Cal 8 Sch 1rev1'!$S:$S,'[10]Cal 8 Sch 1rev1'!$Y:$Y</definedName>
    <definedName name="detail_colS" localSheetId="9">'[10]Cal 8 Sch 1rev1'!$E:$E,'[10]Cal 8 Sch 1rev1'!#REF!,'[10]Cal 8 Sch 1rev1'!$M:$M,'[10]Cal 8 Sch 1rev1'!$S:$S,'[10]Cal 8 Sch 1rev1'!$Y:$Y</definedName>
    <definedName name="detail_colS">'[10]Cal 8 Sch 1rev1'!$E:$E,'[10]Cal 8 Sch 1rev1'!#REF!,'[10]Cal 8 Sch 1rev1'!$M:$M,'[10]Cal 8 Sch 1rev1'!$S:$S,'[10]Cal 8 Sch 1rev1'!$Y:$Y</definedName>
    <definedName name="detail_data" localSheetId="1">'[10]Cal 8 Sch 1rev1'!$B$8:$Z$50,'[10]Cal 8 Sch 1rev1'!#REF!</definedName>
    <definedName name="detail_data" localSheetId="2">'[10]Cal 8 Sch 1rev1'!$B$8:$Z$50,'[10]Cal 8 Sch 1rev1'!#REF!</definedName>
    <definedName name="detail_data" localSheetId="3">'[10]Cal 8 Sch 1rev1'!$B$8:$Z$50,'[10]Cal 8 Sch 1rev1'!#REF!</definedName>
    <definedName name="detail_data" localSheetId="4">'[10]Cal 8 Sch 1rev1'!$B$8:$Z$50,'[10]Cal 8 Sch 1rev1'!#REF!</definedName>
    <definedName name="detail_data" localSheetId="5">'[10]Cal 8 Sch 1rev1'!$B$8:$Z$50,'[10]Cal 8 Sch 1rev1'!#REF!</definedName>
    <definedName name="detail_data" localSheetId="6">'[10]Cal 8 Sch 1rev1'!$B$8:$Z$50,'[10]Cal 8 Sch 1rev1'!#REF!</definedName>
    <definedName name="detail_data" localSheetId="7">'[10]Cal 8 Sch 1rev1'!$B$8:$Z$50,'[10]Cal 8 Sch 1rev1'!#REF!</definedName>
    <definedName name="detail_data" localSheetId="8">'[10]Cal 8 Sch 1rev1'!$B$8:$Z$50,'[10]Cal 8 Sch 1rev1'!#REF!</definedName>
    <definedName name="detail_data" localSheetId="9">'[10]Cal 8 Sch 1rev1'!$B$8:$Z$50,'[10]Cal 8 Sch 1rev1'!#REF!</definedName>
    <definedName name="detail_data">'[10]Cal 8 Sch 1rev1'!$B$8:$Z$50,'[10]Cal 8 Sch 1rev1'!#REF!</definedName>
    <definedName name="DETAIL_EST" localSheetId="1">#REF!</definedName>
    <definedName name="DETAIL_EST" localSheetId="2">#REF!</definedName>
    <definedName name="DETAIL_EST" localSheetId="3">#REF!</definedName>
    <definedName name="DETAIL_EST" localSheetId="4">#REF!</definedName>
    <definedName name="DETAIL_EST" localSheetId="5">#REF!</definedName>
    <definedName name="DETAIL_EST" localSheetId="6">#REF!</definedName>
    <definedName name="DETAIL_EST" localSheetId="7">#REF!</definedName>
    <definedName name="DETAIL_EST" localSheetId="8">#REF!</definedName>
    <definedName name="DETAIL_EST" localSheetId="9">#REF!</definedName>
    <definedName name="DETAIL_EST">#REF!</definedName>
    <definedName name="DF_GRID_1" localSheetId="1">#REF!</definedName>
    <definedName name="DF_GRID_1" localSheetId="2">#REF!</definedName>
    <definedName name="DF_GRID_1" localSheetId="3">#REF!</definedName>
    <definedName name="DF_GRID_1" localSheetId="4">#REF!</definedName>
    <definedName name="DF_GRID_1" localSheetId="5">#REF!</definedName>
    <definedName name="DF_GRID_1" localSheetId="6">#REF!</definedName>
    <definedName name="DF_GRID_1" localSheetId="7">#REF!</definedName>
    <definedName name="DF_GRID_1" localSheetId="8">#REF!</definedName>
    <definedName name="DF_GRID_1" localSheetId="9">#REF!</definedName>
    <definedName name="DF_GRID_1">#REF!</definedName>
    <definedName name="DIF_DETAIL" localSheetId="1">#REF!</definedName>
    <definedName name="DIF_DETAIL" localSheetId="2">#REF!</definedName>
    <definedName name="DIF_DETAIL" localSheetId="3">#REF!</definedName>
    <definedName name="DIF_DETAIL" localSheetId="4">#REF!</definedName>
    <definedName name="DIF_DETAIL" localSheetId="5">#REF!</definedName>
    <definedName name="DIF_DETAIL" localSheetId="6">#REF!</definedName>
    <definedName name="DIF_DETAIL" localSheetId="7">#REF!</definedName>
    <definedName name="DIF_DETAIL" localSheetId="8">#REF!</definedName>
    <definedName name="DIF_DETAIL" localSheetId="9">#REF!</definedName>
    <definedName name="DIF_DETAIL">#REF!</definedName>
    <definedName name="DIF_SUM" localSheetId="1">#REF!</definedName>
    <definedName name="DIF_SUM" localSheetId="2">#REF!</definedName>
    <definedName name="DIF_SUM" localSheetId="3">#REF!</definedName>
    <definedName name="DIF_SUM" localSheetId="4">#REF!</definedName>
    <definedName name="DIF_SUM" localSheetId="5">#REF!</definedName>
    <definedName name="DIF_SUM" localSheetId="6">#REF!</definedName>
    <definedName name="DIF_SUM" localSheetId="7">#REF!</definedName>
    <definedName name="DIF_SUM" localSheetId="8">#REF!</definedName>
    <definedName name="DIF_SUM" localSheetId="9">#REF!</definedName>
    <definedName name="DIF_SUM">#REF!</definedName>
    <definedName name="DIF_SUM_SUM" localSheetId="1">#REF!</definedName>
    <definedName name="DIF_SUM_SUM" localSheetId="2">#REF!</definedName>
    <definedName name="DIF_SUM_SUM" localSheetId="3">#REF!</definedName>
    <definedName name="DIF_SUM_SUM" localSheetId="4">#REF!</definedName>
    <definedName name="DIF_SUM_SUM" localSheetId="5">#REF!</definedName>
    <definedName name="DIF_SUM_SUM" localSheetId="6">#REF!</definedName>
    <definedName name="DIF_SUM_SUM" localSheetId="7">#REF!</definedName>
    <definedName name="DIF_SUM_SUM" localSheetId="8">#REF!</definedName>
    <definedName name="DIF_SUM_SUM" localSheetId="9">#REF!</definedName>
    <definedName name="DIF_SUM_SUM">#REF!</definedName>
    <definedName name="economy">[11]purchases!$Q$3:$T$7</definedName>
    <definedName name="emergency">[11]purchases!$V$3:$Y$22</definedName>
    <definedName name="employees" localSheetId="1">#REF!</definedName>
    <definedName name="employees" localSheetId="2">#REF!</definedName>
    <definedName name="employees" localSheetId="3">#REF!</definedName>
    <definedName name="employees" localSheetId="4">#REF!</definedName>
    <definedName name="employees" localSheetId="5">#REF!</definedName>
    <definedName name="employees" localSheetId="6">#REF!</definedName>
    <definedName name="employees" localSheetId="7">#REF!</definedName>
    <definedName name="employees" localSheetId="8">#REF!</definedName>
    <definedName name="employees" localSheetId="9">#REF!</definedName>
    <definedName name="employees">#REF!</definedName>
    <definedName name="Energy_Sales" localSheetId="1">#REF!</definedName>
    <definedName name="Energy_Sales" localSheetId="2">#REF!</definedName>
    <definedName name="Energy_Sales" localSheetId="3">#REF!</definedName>
    <definedName name="Energy_Sales" localSheetId="4">#REF!</definedName>
    <definedName name="Energy_Sales" localSheetId="5">#REF!</definedName>
    <definedName name="Energy_Sales" localSheetId="6">#REF!</definedName>
    <definedName name="Energy_Sales" localSheetId="7">#REF!</definedName>
    <definedName name="Energy_Sales" localSheetId="8">#REF!</definedName>
    <definedName name="Energy_Sales" localSheetId="9">#REF!</definedName>
    <definedName name="Energy_Sales">#REF!</definedName>
    <definedName name="Ess_Database" localSheetId="1">#REF!</definedName>
    <definedName name="Ess_Database" localSheetId="2">#REF!</definedName>
    <definedName name="Ess_Database" localSheetId="3">#REF!</definedName>
    <definedName name="Ess_Database" localSheetId="4">#REF!</definedName>
    <definedName name="Ess_Database" localSheetId="5">#REF!</definedName>
    <definedName name="Ess_Database" localSheetId="6">#REF!</definedName>
    <definedName name="Ess_Database" localSheetId="7">#REF!</definedName>
    <definedName name="Ess_Database" localSheetId="8">#REF!</definedName>
    <definedName name="Ess_Database" localSheetId="9">#REF!</definedName>
    <definedName name="Ess_Database">#REF!</definedName>
    <definedName name="EXECUTIVE" localSheetId="1">#REF!</definedName>
    <definedName name="EXECUTIVE" localSheetId="2">#REF!</definedName>
    <definedName name="EXECUTIVE" localSheetId="3">#REF!</definedName>
    <definedName name="EXECUTIVE" localSheetId="4">#REF!</definedName>
    <definedName name="EXECUTIVE" localSheetId="5">#REF!</definedName>
    <definedName name="EXECUTIVE" localSheetId="6">#REF!</definedName>
    <definedName name="EXECUTIVE" localSheetId="7">#REF!</definedName>
    <definedName name="EXECUTIVE" localSheetId="8">#REF!</definedName>
    <definedName name="EXECUTIVE" localSheetId="9">#REF!</definedName>
    <definedName name="EXECUTIVE">#REF!</definedName>
    <definedName name="February" localSheetId="1">#REF!</definedName>
    <definedName name="February" localSheetId="2">#REF!</definedName>
    <definedName name="February" localSheetId="3">#REF!</definedName>
    <definedName name="February" localSheetId="4">#REF!</definedName>
    <definedName name="February" localSheetId="5">#REF!</definedName>
    <definedName name="February" localSheetId="6">#REF!</definedName>
    <definedName name="February" localSheetId="7">#REF!</definedName>
    <definedName name="February" localSheetId="8">#REF!</definedName>
    <definedName name="February" localSheetId="9">#REF!</definedName>
    <definedName name="February">#REF!</definedName>
    <definedName name="ffoadj1" localSheetId="1">[1]ffoatd!#REF!</definedName>
    <definedName name="ffoadj1" localSheetId="2">[1]ffoatd!#REF!</definedName>
    <definedName name="ffoadj1" localSheetId="3">[1]ffoatd!#REF!</definedName>
    <definedName name="ffoadj1" localSheetId="4">[1]ffoatd!#REF!</definedName>
    <definedName name="ffoadj1" localSheetId="5">[1]ffoatd!#REF!</definedName>
    <definedName name="ffoadj1" localSheetId="6">[1]ffoatd!#REF!</definedName>
    <definedName name="ffoadj1" localSheetId="7">[1]ffoatd!#REF!</definedName>
    <definedName name="ffoadj1" localSheetId="8">[1]ffoatd!#REF!</definedName>
    <definedName name="ffoadj1" localSheetId="9">[1]ffoatd!#REF!</definedName>
    <definedName name="ffoadj1">[1]ffoatd!#REF!</definedName>
    <definedName name="ffoadj10" localSheetId="1">[1]ffoatd!#REF!</definedName>
    <definedName name="ffoadj10" localSheetId="2">[1]ffoatd!#REF!</definedName>
    <definedName name="ffoadj10" localSheetId="3">[1]ffoatd!#REF!</definedName>
    <definedName name="ffoadj10" localSheetId="4">[1]ffoatd!#REF!</definedName>
    <definedName name="ffoadj10" localSheetId="5">[1]ffoatd!#REF!</definedName>
    <definedName name="ffoadj10" localSheetId="6">[1]ffoatd!#REF!</definedName>
    <definedName name="ffoadj10" localSheetId="7">[1]ffoatd!#REF!</definedName>
    <definedName name="ffoadj10" localSheetId="8">[1]ffoatd!#REF!</definedName>
    <definedName name="ffoadj10" localSheetId="9">[1]ffoatd!#REF!</definedName>
    <definedName name="ffoadj10">[1]ffoatd!#REF!</definedName>
    <definedName name="ffoadj11">[1]ffoatd!$H$62</definedName>
    <definedName name="ffoadj12">[1]ffoatd!$I$62</definedName>
    <definedName name="ffoadj2">[1]ffoatd!$E$62</definedName>
    <definedName name="ffoadj3" localSheetId="1">[1]ffoatd!#REF!</definedName>
    <definedName name="ffoadj3" localSheetId="2">[1]ffoatd!#REF!</definedName>
    <definedName name="ffoadj3" localSheetId="3">[1]ffoatd!#REF!</definedName>
    <definedName name="ffoadj3" localSheetId="4">[1]ffoatd!#REF!</definedName>
    <definedName name="ffoadj3" localSheetId="5">[1]ffoatd!#REF!</definedName>
    <definedName name="ffoadj3" localSheetId="6">[1]ffoatd!#REF!</definedName>
    <definedName name="ffoadj3" localSheetId="7">[1]ffoatd!#REF!</definedName>
    <definedName name="ffoadj3" localSheetId="8">[1]ffoatd!#REF!</definedName>
    <definedName name="ffoadj3" localSheetId="9">[1]ffoatd!#REF!</definedName>
    <definedName name="ffoadj3">[1]ffoatd!#REF!</definedName>
    <definedName name="ffoadj4" localSheetId="1">[1]ffoatd!#REF!</definedName>
    <definedName name="ffoadj4" localSheetId="2">[1]ffoatd!#REF!</definedName>
    <definedName name="ffoadj4" localSheetId="3">[1]ffoatd!#REF!</definedName>
    <definedName name="ffoadj4" localSheetId="4">[1]ffoatd!#REF!</definedName>
    <definedName name="ffoadj4" localSheetId="5">[1]ffoatd!#REF!</definedName>
    <definedName name="ffoadj4" localSheetId="6">[1]ffoatd!#REF!</definedName>
    <definedName name="ffoadj4" localSheetId="7">[1]ffoatd!#REF!</definedName>
    <definedName name="ffoadj4" localSheetId="8">[1]ffoatd!#REF!</definedName>
    <definedName name="ffoadj4" localSheetId="9">[1]ffoatd!#REF!</definedName>
    <definedName name="ffoadj4">[1]ffoatd!#REF!</definedName>
    <definedName name="ffoadj5">[1]ffoatd!$F$62</definedName>
    <definedName name="ffoadj6" localSheetId="1">[1]ffoatd!#REF!</definedName>
    <definedName name="ffoadj6" localSheetId="2">[1]ffoatd!#REF!</definedName>
    <definedName name="ffoadj6" localSheetId="3">[1]ffoatd!#REF!</definedName>
    <definedName name="ffoadj6" localSheetId="4">[1]ffoatd!#REF!</definedName>
    <definedName name="ffoadj6" localSheetId="5">[1]ffoatd!#REF!</definedName>
    <definedName name="ffoadj6" localSheetId="6">[1]ffoatd!#REF!</definedName>
    <definedName name="ffoadj6" localSheetId="7">[1]ffoatd!#REF!</definedName>
    <definedName name="ffoadj6" localSheetId="8">[1]ffoatd!#REF!</definedName>
    <definedName name="ffoadj6" localSheetId="9">[1]ffoatd!#REF!</definedName>
    <definedName name="ffoadj6">[1]ffoatd!#REF!</definedName>
    <definedName name="ffoadj7" localSheetId="1">[1]ffoatd!#REF!</definedName>
    <definedName name="ffoadj7" localSheetId="2">[1]ffoatd!#REF!</definedName>
    <definedName name="ffoadj7" localSheetId="3">[1]ffoatd!#REF!</definedName>
    <definedName name="ffoadj7" localSheetId="4">[1]ffoatd!#REF!</definedName>
    <definedName name="ffoadj7" localSheetId="5">[1]ffoatd!#REF!</definedName>
    <definedName name="ffoadj7" localSheetId="6">[1]ffoatd!#REF!</definedName>
    <definedName name="ffoadj7" localSheetId="7">[1]ffoatd!#REF!</definedName>
    <definedName name="ffoadj7" localSheetId="8">[1]ffoatd!#REF!</definedName>
    <definedName name="ffoadj7" localSheetId="9">[1]ffoatd!#REF!</definedName>
    <definedName name="ffoadj7">[1]ffoatd!#REF!</definedName>
    <definedName name="ffoadj8">[1]ffoatd!$G$62</definedName>
    <definedName name="ffoadj9" localSheetId="1">[1]ffoatd!#REF!</definedName>
    <definedName name="ffoadj9" localSheetId="2">[1]ffoatd!#REF!</definedName>
    <definedName name="ffoadj9" localSheetId="3">[1]ffoatd!#REF!</definedName>
    <definedName name="ffoadj9" localSheetId="4">[1]ffoatd!#REF!</definedName>
    <definedName name="ffoadj9" localSheetId="5">[1]ffoatd!#REF!</definedName>
    <definedName name="ffoadj9" localSheetId="6">[1]ffoatd!#REF!</definedName>
    <definedName name="ffoadj9" localSheetId="7">[1]ffoatd!#REF!</definedName>
    <definedName name="ffoadj9" localSheetId="8">[1]ffoatd!#REF!</definedName>
    <definedName name="ffoadj9" localSheetId="9">[1]ffoatd!#REF!</definedName>
    <definedName name="ffoadj9">[1]ffoatd!#REF!</definedName>
    <definedName name="ffoatd1" localSheetId="1">[1]ffoatd!#REF!</definedName>
    <definedName name="ffoatd1" localSheetId="2">[1]ffoatd!#REF!</definedName>
    <definedName name="ffoatd1" localSheetId="3">[1]ffoatd!#REF!</definedName>
    <definedName name="ffoatd1" localSheetId="4">[1]ffoatd!#REF!</definedName>
    <definedName name="ffoatd1" localSheetId="5">[1]ffoatd!#REF!</definedName>
    <definedName name="ffoatd1" localSheetId="6">[1]ffoatd!#REF!</definedName>
    <definedName name="ffoatd1" localSheetId="7">[1]ffoatd!#REF!</definedName>
    <definedName name="ffoatd1" localSheetId="8">[1]ffoatd!#REF!</definedName>
    <definedName name="ffoatd1" localSheetId="9">[1]ffoatd!#REF!</definedName>
    <definedName name="ffoatd1">[1]ffoatd!#REF!</definedName>
    <definedName name="ffoatd10" localSheetId="1">[1]ffoatd!#REF!</definedName>
    <definedName name="ffoatd10" localSheetId="2">[1]ffoatd!#REF!</definedName>
    <definedName name="ffoatd10" localSheetId="3">[1]ffoatd!#REF!</definedName>
    <definedName name="ffoatd10" localSheetId="4">[1]ffoatd!#REF!</definedName>
    <definedName name="ffoatd10" localSheetId="5">[1]ffoatd!#REF!</definedName>
    <definedName name="ffoatd10" localSheetId="6">[1]ffoatd!#REF!</definedName>
    <definedName name="ffoatd10" localSheetId="7">[1]ffoatd!#REF!</definedName>
    <definedName name="ffoatd10" localSheetId="8">[1]ffoatd!#REF!</definedName>
    <definedName name="ffoatd10" localSheetId="9">[1]ffoatd!#REF!</definedName>
    <definedName name="ffoatd10">[1]ffoatd!#REF!</definedName>
    <definedName name="ffoatd3" localSheetId="1">[1]ffoatd!#REF!</definedName>
    <definedName name="ffoatd3" localSheetId="2">[1]ffoatd!#REF!</definedName>
    <definedName name="ffoatd3" localSheetId="3">[1]ffoatd!#REF!</definedName>
    <definedName name="ffoatd3" localSheetId="4">[1]ffoatd!#REF!</definedName>
    <definedName name="ffoatd3" localSheetId="5">[1]ffoatd!#REF!</definedName>
    <definedName name="ffoatd3" localSheetId="6">[1]ffoatd!#REF!</definedName>
    <definedName name="ffoatd3" localSheetId="7">[1]ffoatd!#REF!</definedName>
    <definedName name="ffoatd3" localSheetId="8">[1]ffoatd!#REF!</definedName>
    <definedName name="ffoatd3" localSheetId="9">[1]ffoatd!#REF!</definedName>
    <definedName name="ffoatd3">[1]ffoatd!#REF!</definedName>
    <definedName name="ffoatd4" localSheetId="1">[1]ffoatd!#REF!</definedName>
    <definedName name="ffoatd4" localSheetId="2">[1]ffoatd!#REF!</definedName>
    <definedName name="ffoatd4" localSheetId="3">[1]ffoatd!#REF!</definedName>
    <definedName name="ffoatd4" localSheetId="4">[1]ffoatd!#REF!</definedName>
    <definedName name="ffoatd4" localSheetId="5">[1]ffoatd!#REF!</definedName>
    <definedName name="ffoatd4" localSheetId="6">[1]ffoatd!#REF!</definedName>
    <definedName name="ffoatd4" localSheetId="7">[1]ffoatd!#REF!</definedName>
    <definedName name="ffoatd4" localSheetId="8">[1]ffoatd!#REF!</definedName>
    <definedName name="ffoatd4" localSheetId="9">[1]ffoatd!#REF!</definedName>
    <definedName name="ffoatd4">[1]ffoatd!#REF!</definedName>
    <definedName name="ffoatd6" localSheetId="1">[1]ffoatd!#REF!</definedName>
    <definedName name="ffoatd6" localSheetId="2">[1]ffoatd!#REF!</definedName>
    <definedName name="ffoatd6" localSheetId="3">[1]ffoatd!#REF!</definedName>
    <definedName name="ffoatd6" localSheetId="4">[1]ffoatd!#REF!</definedName>
    <definedName name="ffoatd6" localSheetId="5">[1]ffoatd!#REF!</definedName>
    <definedName name="ffoatd6" localSheetId="6">[1]ffoatd!#REF!</definedName>
    <definedName name="ffoatd6" localSheetId="7">[1]ffoatd!#REF!</definedName>
    <definedName name="ffoatd6" localSheetId="8">[1]ffoatd!#REF!</definedName>
    <definedName name="ffoatd6" localSheetId="9">[1]ffoatd!#REF!</definedName>
    <definedName name="ffoatd6">[1]ffoatd!#REF!</definedName>
    <definedName name="ffoatd7" localSheetId="1">[1]ffoatd!#REF!</definedName>
    <definedName name="ffoatd7" localSheetId="2">[1]ffoatd!#REF!</definedName>
    <definedName name="ffoatd7" localSheetId="3">[1]ffoatd!#REF!</definedName>
    <definedName name="ffoatd7" localSheetId="4">[1]ffoatd!#REF!</definedName>
    <definedName name="ffoatd7" localSheetId="5">[1]ffoatd!#REF!</definedName>
    <definedName name="ffoatd7" localSheetId="6">[1]ffoatd!#REF!</definedName>
    <definedName name="ffoatd7" localSheetId="7">[1]ffoatd!#REF!</definedName>
    <definedName name="ffoatd7" localSheetId="8">[1]ffoatd!#REF!</definedName>
    <definedName name="ffoatd7" localSheetId="9">[1]ffoatd!#REF!</definedName>
    <definedName name="ffoatd7">[1]ffoatd!#REF!</definedName>
    <definedName name="ffoatd9" localSheetId="1">[1]ffoatd!#REF!</definedName>
    <definedName name="ffoatd9" localSheetId="2">[1]ffoatd!#REF!</definedName>
    <definedName name="ffoatd9" localSheetId="3">[1]ffoatd!#REF!</definedName>
    <definedName name="ffoatd9" localSheetId="4">[1]ffoatd!#REF!</definedName>
    <definedName name="ffoatd9" localSheetId="5">[1]ffoatd!#REF!</definedName>
    <definedName name="ffoatd9" localSheetId="6">[1]ffoatd!#REF!</definedName>
    <definedName name="ffoatd9" localSheetId="7">[1]ffoatd!#REF!</definedName>
    <definedName name="ffoatd9" localSheetId="8">[1]ffoatd!#REF!</definedName>
    <definedName name="ffoatd9" localSheetId="9">[1]ffoatd!#REF!</definedName>
    <definedName name="ffoatd9">[1]ffoatd!#REF!</definedName>
    <definedName name="ffoic1" localSheetId="1">[1]ffoic!#REF!</definedName>
    <definedName name="ffoic1" localSheetId="2">[1]ffoic!#REF!</definedName>
    <definedName name="ffoic1" localSheetId="3">[1]ffoic!#REF!</definedName>
    <definedName name="ffoic1" localSheetId="4">[1]ffoic!#REF!</definedName>
    <definedName name="ffoic1" localSheetId="5">[1]ffoic!#REF!</definedName>
    <definedName name="ffoic1" localSheetId="6">[1]ffoic!#REF!</definedName>
    <definedName name="ffoic1" localSheetId="7">[1]ffoic!#REF!</definedName>
    <definedName name="ffoic1" localSheetId="8">[1]ffoic!#REF!</definedName>
    <definedName name="ffoic1" localSheetId="9">[1]ffoic!#REF!</definedName>
    <definedName name="ffoic1">[1]ffoic!#REF!</definedName>
    <definedName name="ffoic10" localSheetId="1">[1]ffoic!#REF!</definedName>
    <definedName name="ffoic10" localSheetId="2">[1]ffoic!#REF!</definedName>
    <definedName name="ffoic10" localSheetId="3">[1]ffoic!#REF!</definedName>
    <definedName name="ffoic10" localSheetId="4">[1]ffoic!#REF!</definedName>
    <definedName name="ffoic10" localSheetId="5">[1]ffoic!#REF!</definedName>
    <definedName name="ffoic10" localSheetId="6">[1]ffoic!#REF!</definedName>
    <definedName name="ffoic10" localSheetId="7">[1]ffoic!#REF!</definedName>
    <definedName name="ffoic10" localSheetId="8">[1]ffoic!#REF!</definedName>
    <definedName name="ffoic10" localSheetId="9">[1]ffoic!#REF!</definedName>
    <definedName name="ffoic10">[1]ffoic!#REF!</definedName>
    <definedName name="ffoic3" localSheetId="1">[1]ffoic!#REF!</definedName>
    <definedName name="ffoic3" localSheetId="2">[1]ffoic!#REF!</definedName>
    <definedName name="ffoic3" localSheetId="3">[1]ffoic!#REF!</definedName>
    <definedName name="ffoic3" localSheetId="4">[1]ffoic!#REF!</definedName>
    <definedName name="ffoic3" localSheetId="5">[1]ffoic!#REF!</definedName>
    <definedName name="ffoic3" localSheetId="6">[1]ffoic!#REF!</definedName>
    <definedName name="ffoic3" localSheetId="7">[1]ffoic!#REF!</definedName>
    <definedName name="ffoic3" localSheetId="8">[1]ffoic!#REF!</definedName>
    <definedName name="ffoic3" localSheetId="9">[1]ffoic!#REF!</definedName>
    <definedName name="ffoic3">[1]ffoic!#REF!</definedName>
    <definedName name="ffoic4" localSheetId="1">[1]ffoic!#REF!</definedName>
    <definedName name="ffoic4" localSheetId="2">[1]ffoic!#REF!</definedName>
    <definedName name="ffoic4" localSheetId="3">[1]ffoic!#REF!</definedName>
    <definedName name="ffoic4" localSheetId="4">[1]ffoic!#REF!</definedName>
    <definedName name="ffoic4" localSheetId="5">[1]ffoic!#REF!</definedName>
    <definedName name="ffoic4" localSheetId="6">[1]ffoic!#REF!</definedName>
    <definedName name="ffoic4" localSheetId="7">[1]ffoic!#REF!</definedName>
    <definedName name="ffoic4" localSheetId="8">[1]ffoic!#REF!</definedName>
    <definedName name="ffoic4" localSheetId="9">[1]ffoic!#REF!</definedName>
    <definedName name="ffoic4">[1]ffoic!#REF!</definedName>
    <definedName name="ffoic6" localSheetId="1">[1]ffoic!#REF!</definedName>
    <definedName name="ffoic6" localSheetId="2">[1]ffoic!#REF!</definedName>
    <definedName name="ffoic6" localSheetId="3">[1]ffoic!#REF!</definedName>
    <definedName name="ffoic6" localSheetId="4">[1]ffoic!#REF!</definedName>
    <definedName name="ffoic6" localSheetId="5">[1]ffoic!#REF!</definedName>
    <definedName name="ffoic6" localSheetId="6">[1]ffoic!#REF!</definedName>
    <definedName name="ffoic6" localSheetId="7">[1]ffoic!#REF!</definedName>
    <definedName name="ffoic6" localSheetId="8">[1]ffoic!#REF!</definedName>
    <definedName name="ffoic6" localSheetId="9">[1]ffoic!#REF!</definedName>
    <definedName name="ffoic6">[1]ffoic!#REF!</definedName>
    <definedName name="ffoic7" localSheetId="1">[1]ffoic!#REF!</definedName>
    <definedName name="ffoic7" localSheetId="2">[1]ffoic!#REF!</definedName>
    <definedName name="ffoic7" localSheetId="3">[1]ffoic!#REF!</definedName>
    <definedName name="ffoic7" localSheetId="4">[1]ffoic!#REF!</definedName>
    <definedName name="ffoic7" localSheetId="5">[1]ffoic!#REF!</definedName>
    <definedName name="ffoic7" localSheetId="6">[1]ffoic!#REF!</definedName>
    <definedName name="ffoic7" localSheetId="7">[1]ffoic!#REF!</definedName>
    <definedName name="ffoic7" localSheetId="8">[1]ffoic!#REF!</definedName>
    <definedName name="ffoic7" localSheetId="9">[1]ffoic!#REF!</definedName>
    <definedName name="ffoic7">[1]ffoic!#REF!</definedName>
    <definedName name="ffoic9" localSheetId="1">[1]ffoic!#REF!</definedName>
    <definedName name="ffoic9" localSheetId="2">[1]ffoic!#REF!</definedName>
    <definedName name="ffoic9" localSheetId="3">[1]ffoic!#REF!</definedName>
    <definedName name="ffoic9" localSheetId="4">[1]ffoic!#REF!</definedName>
    <definedName name="ffoic9" localSheetId="5">[1]ffoic!#REF!</definedName>
    <definedName name="ffoic9" localSheetId="6">[1]ffoic!#REF!</definedName>
    <definedName name="ffoic9" localSheetId="7">[1]ffoic!#REF!</definedName>
    <definedName name="ffoic9" localSheetId="8">[1]ffoic!#REF!</definedName>
    <definedName name="ffoic9" localSheetId="9">[1]ffoic!#REF!</definedName>
    <definedName name="ffoic9">[1]ffoic!#REF!</definedName>
    <definedName name="ffoicadj1" localSheetId="1">[1]ffoic!#REF!</definedName>
    <definedName name="ffoicadj1" localSheetId="2">[1]ffoic!#REF!</definedName>
    <definedName name="ffoicadj1" localSheetId="3">[1]ffoic!#REF!</definedName>
    <definedName name="ffoicadj1" localSheetId="4">[1]ffoic!#REF!</definedName>
    <definedName name="ffoicadj1" localSheetId="5">[1]ffoic!#REF!</definedName>
    <definedName name="ffoicadj1" localSheetId="6">[1]ffoic!#REF!</definedName>
    <definedName name="ffoicadj1" localSheetId="7">[1]ffoic!#REF!</definedName>
    <definedName name="ffoicadj1" localSheetId="8">[1]ffoic!#REF!</definedName>
    <definedName name="ffoicadj1" localSheetId="9">[1]ffoic!#REF!</definedName>
    <definedName name="ffoicadj1">[1]ffoic!#REF!</definedName>
    <definedName name="ffoicadj10" localSheetId="1">[1]ffoic!#REF!</definedName>
    <definedName name="ffoicadj10" localSheetId="2">[1]ffoic!#REF!</definedName>
    <definedName name="ffoicadj10" localSheetId="3">[1]ffoic!#REF!</definedName>
    <definedName name="ffoicadj10" localSheetId="4">[1]ffoic!#REF!</definedName>
    <definedName name="ffoicadj10" localSheetId="5">[1]ffoic!#REF!</definedName>
    <definedName name="ffoicadj10" localSheetId="6">[1]ffoic!#REF!</definedName>
    <definedName name="ffoicadj10" localSheetId="7">[1]ffoic!#REF!</definedName>
    <definedName name="ffoicadj10" localSheetId="8">[1]ffoic!#REF!</definedName>
    <definedName name="ffoicadj10" localSheetId="9">[1]ffoic!#REF!</definedName>
    <definedName name="ffoicadj10">[1]ffoic!#REF!</definedName>
    <definedName name="ffoicadj3" localSheetId="1">[1]ffoic!#REF!</definedName>
    <definedName name="ffoicadj3" localSheetId="2">[1]ffoic!#REF!</definedName>
    <definedName name="ffoicadj3" localSheetId="3">[1]ffoic!#REF!</definedName>
    <definedName name="ffoicadj3" localSheetId="4">[1]ffoic!#REF!</definedName>
    <definedName name="ffoicadj3" localSheetId="5">[1]ffoic!#REF!</definedName>
    <definedName name="ffoicadj3" localSheetId="6">[1]ffoic!#REF!</definedName>
    <definedName name="ffoicadj3" localSheetId="7">[1]ffoic!#REF!</definedName>
    <definedName name="ffoicadj3" localSheetId="8">[1]ffoic!#REF!</definedName>
    <definedName name="ffoicadj3" localSheetId="9">[1]ffoic!#REF!</definedName>
    <definedName name="ffoicadj3">[1]ffoic!#REF!</definedName>
    <definedName name="ffoicadj4" localSheetId="1">[1]ffoic!#REF!</definedName>
    <definedName name="ffoicadj4" localSheetId="2">[1]ffoic!#REF!</definedName>
    <definedName name="ffoicadj4" localSheetId="3">[1]ffoic!#REF!</definedName>
    <definedName name="ffoicadj4" localSheetId="4">[1]ffoic!#REF!</definedName>
    <definedName name="ffoicadj4" localSheetId="5">[1]ffoic!#REF!</definedName>
    <definedName name="ffoicadj4" localSheetId="6">[1]ffoic!#REF!</definedName>
    <definedName name="ffoicadj4" localSheetId="7">[1]ffoic!#REF!</definedName>
    <definedName name="ffoicadj4" localSheetId="8">[1]ffoic!#REF!</definedName>
    <definedName name="ffoicadj4" localSheetId="9">[1]ffoic!#REF!</definedName>
    <definedName name="ffoicadj4">[1]ffoic!#REF!</definedName>
    <definedName name="ffoicadj6" localSheetId="1">[1]ffoic!#REF!</definedName>
    <definedName name="ffoicadj6" localSheetId="2">[1]ffoic!#REF!</definedName>
    <definedName name="ffoicadj6" localSheetId="3">[1]ffoic!#REF!</definedName>
    <definedName name="ffoicadj6" localSheetId="4">[1]ffoic!#REF!</definedName>
    <definedName name="ffoicadj6" localSheetId="5">[1]ffoic!#REF!</definedName>
    <definedName name="ffoicadj6" localSheetId="6">[1]ffoic!#REF!</definedName>
    <definedName name="ffoicadj6" localSheetId="7">[1]ffoic!#REF!</definedName>
    <definedName name="ffoicadj6" localSheetId="8">[1]ffoic!#REF!</definedName>
    <definedName name="ffoicadj6" localSheetId="9">[1]ffoic!#REF!</definedName>
    <definedName name="ffoicadj6">[1]ffoic!#REF!</definedName>
    <definedName name="ffoicadj7" localSheetId="1">[1]ffoic!#REF!</definedName>
    <definedName name="ffoicadj7" localSheetId="2">[1]ffoic!#REF!</definedName>
    <definedName name="ffoicadj7" localSheetId="3">[1]ffoic!#REF!</definedName>
    <definedName name="ffoicadj7" localSheetId="4">[1]ffoic!#REF!</definedName>
    <definedName name="ffoicadj7" localSheetId="5">[1]ffoic!#REF!</definedName>
    <definedName name="ffoicadj7" localSheetId="6">[1]ffoic!#REF!</definedName>
    <definedName name="ffoicadj7" localSheetId="7">[1]ffoic!#REF!</definedName>
    <definedName name="ffoicadj7" localSheetId="8">[1]ffoic!#REF!</definedName>
    <definedName name="ffoicadj7" localSheetId="9">[1]ffoic!#REF!</definedName>
    <definedName name="ffoicadj7">[1]ffoic!#REF!</definedName>
    <definedName name="ffoicadj9" localSheetId="1">[1]ffoic!#REF!</definedName>
    <definedName name="ffoicadj9" localSheetId="2">[1]ffoic!#REF!</definedName>
    <definedName name="ffoicadj9" localSheetId="3">[1]ffoic!#REF!</definedName>
    <definedName name="ffoicadj9" localSheetId="4">[1]ffoic!#REF!</definedName>
    <definedName name="ffoicadj9" localSheetId="5">[1]ffoic!#REF!</definedName>
    <definedName name="ffoicadj9" localSheetId="6">[1]ffoic!#REF!</definedName>
    <definedName name="ffoicadj9" localSheetId="7">[1]ffoic!#REF!</definedName>
    <definedName name="ffoicadj9" localSheetId="8">[1]ffoic!#REF!</definedName>
    <definedName name="ffoicadj9" localSheetId="9">[1]ffoic!#REF!</definedName>
    <definedName name="ffoicadj9">[1]ffoic!#REF!</definedName>
    <definedName name="fixed">[11]purchases!$H$3:$J$22</definedName>
    <definedName name="FormatSelection" localSheetId="1">#REF!</definedName>
    <definedName name="FormatSelection" localSheetId="2">#REF!</definedName>
    <definedName name="FormatSelection" localSheetId="3">#REF!</definedName>
    <definedName name="FormatSelection" localSheetId="4">#REF!</definedName>
    <definedName name="FormatSelection" localSheetId="5">#REF!</definedName>
    <definedName name="FormatSelection" localSheetId="6">#REF!</definedName>
    <definedName name="FormatSelection" localSheetId="7">#REF!</definedName>
    <definedName name="FormatSelection" localSheetId="8">#REF!</definedName>
    <definedName name="FormatSelection" localSheetId="9">#REF!</definedName>
    <definedName name="FormatSelection">#REF!</definedName>
    <definedName name="fuel" localSheetId="1">#REF!</definedName>
    <definedName name="fuel" localSheetId="2">#REF!</definedName>
    <definedName name="fuel" localSheetId="3">#REF!</definedName>
    <definedName name="fuel" localSheetId="4">#REF!</definedName>
    <definedName name="fuel" localSheetId="5">#REF!</definedName>
    <definedName name="fuel" localSheetId="6">#REF!</definedName>
    <definedName name="fuel" localSheetId="7">#REF!</definedName>
    <definedName name="fuel" localSheetId="8">#REF!</definedName>
    <definedName name="fuel" localSheetId="9">#REF!</definedName>
    <definedName name="fuel">#REF!</definedName>
    <definedName name="GAS">'[11]gas_fix$'!$A$3:$C$22</definedName>
    <definedName name="generation" localSheetId="1">#REF!</definedName>
    <definedName name="generation" localSheetId="2">#REF!</definedName>
    <definedName name="generation" localSheetId="3">#REF!</definedName>
    <definedName name="generation" localSheetId="4">#REF!</definedName>
    <definedName name="generation" localSheetId="5">#REF!</definedName>
    <definedName name="generation" localSheetId="6">#REF!</definedName>
    <definedName name="generation" localSheetId="7">#REF!</definedName>
    <definedName name="generation" localSheetId="8">#REF!</definedName>
    <definedName name="generation" localSheetId="9">#REF!</definedName>
    <definedName name="generation">#REF!</definedName>
    <definedName name="GP_COMPSTUD_Sheet" localSheetId="1">'[12]Cost of Capital Worksheet'!#REF!</definedName>
    <definedName name="GP_COMPSTUD_Sheet" localSheetId="2">'[12]Cost of Capital Worksheet'!#REF!</definedName>
    <definedName name="GP_COMPSTUD_Sheet" localSheetId="3">'[12]Cost of Capital Worksheet'!#REF!</definedName>
    <definedName name="GP_COMPSTUD_Sheet" localSheetId="4">'[12]Cost of Capital Worksheet'!#REF!</definedName>
    <definedName name="GP_COMPSTUD_Sheet" localSheetId="5">'[12]Cost of Capital Worksheet'!#REF!</definedName>
    <definedName name="GP_COMPSTUD_Sheet" localSheetId="6">'[12]Cost of Capital Worksheet'!#REF!</definedName>
    <definedName name="GP_COMPSTUD_Sheet" localSheetId="7">'[12]Cost of Capital Worksheet'!#REF!</definedName>
    <definedName name="GP_COMPSTUD_Sheet" localSheetId="8">'[12]Cost of Capital Worksheet'!#REF!</definedName>
    <definedName name="GP_COMPSTUD_Sheet" localSheetId="9">'[12]Cost of Capital Worksheet'!#REF!</definedName>
    <definedName name="GP_COMPSTUD_Sheet">'[12]Cost of Capital Worksheet'!#REF!</definedName>
    <definedName name="GP_Cost_of_Capital" localSheetId="1">#REF!</definedName>
    <definedName name="GP_Cost_of_Capital" localSheetId="2">#REF!</definedName>
    <definedName name="GP_Cost_of_Capital" localSheetId="3">#REF!</definedName>
    <definedName name="GP_Cost_of_Capital" localSheetId="4">#REF!</definedName>
    <definedName name="GP_Cost_of_Capital" localSheetId="5">#REF!</definedName>
    <definedName name="GP_Cost_of_Capital" localSheetId="6">#REF!</definedName>
    <definedName name="GP_Cost_of_Capital" localSheetId="7">#REF!</definedName>
    <definedName name="GP_Cost_of_Capital" localSheetId="8">#REF!</definedName>
    <definedName name="GP_Cost_of_Capital" localSheetId="9">#REF!</definedName>
    <definedName name="GP_Cost_of_Capital">#REF!</definedName>
    <definedName name="GP_Sheet1" localSheetId="1">#REF!</definedName>
    <definedName name="GP_Sheet1" localSheetId="2">#REF!</definedName>
    <definedName name="GP_Sheet1" localSheetId="3">#REF!</definedName>
    <definedName name="GP_Sheet1" localSheetId="4">#REF!</definedName>
    <definedName name="GP_Sheet1" localSheetId="5">#REF!</definedName>
    <definedName name="GP_Sheet1" localSheetId="6">#REF!</definedName>
    <definedName name="GP_Sheet1" localSheetId="7">#REF!</definedName>
    <definedName name="GP_Sheet1" localSheetId="8">#REF!</definedName>
    <definedName name="GP_Sheet1" localSheetId="9">#REF!</definedName>
    <definedName name="GP_Sheet1">#REF!</definedName>
    <definedName name="help">'[3]capital expenditures'!$B$2:$M$20</definedName>
    <definedName name="hide1" localSheetId="1">#REF!</definedName>
    <definedName name="hide1" localSheetId="2">#REF!</definedName>
    <definedName name="hide1" localSheetId="3">#REF!</definedName>
    <definedName name="hide1" localSheetId="4">#REF!</definedName>
    <definedName name="hide1" localSheetId="5">#REF!</definedName>
    <definedName name="hide1" localSheetId="6">#REF!</definedName>
    <definedName name="hide1" localSheetId="7">#REF!</definedName>
    <definedName name="hide1" localSheetId="8">#REF!</definedName>
    <definedName name="hide1" localSheetId="9">#REF!</definedName>
    <definedName name="hide1">#REF!</definedName>
    <definedName name="hide2" localSheetId="1">#REF!</definedName>
    <definedName name="hide2" localSheetId="2">#REF!</definedName>
    <definedName name="hide2" localSheetId="3">#REF!</definedName>
    <definedName name="hide2" localSheetId="4">#REF!</definedName>
    <definedName name="hide2" localSheetId="5">#REF!</definedName>
    <definedName name="hide2" localSheetId="6">#REF!</definedName>
    <definedName name="hide2" localSheetId="7">#REF!</definedName>
    <definedName name="hide2" localSheetId="8">#REF!</definedName>
    <definedName name="hide2" localSheetId="9">#REF!</definedName>
    <definedName name="hide2">#REF!</definedName>
    <definedName name="hide3" localSheetId="1">#REF!</definedName>
    <definedName name="hide3" localSheetId="2">#REF!</definedName>
    <definedName name="hide3" localSheetId="3">#REF!</definedName>
    <definedName name="hide3" localSheetId="4">#REF!</definedName>
    <definedName name="hide3" localSheetId="5">#REF!</definedName>
    <definedName name="hide3" localSheetId="6">#REF!</definedName>
    <definedName name="hide3" localSheetId="7">#REF!</definedName>
    <definedName name="hide3" localSheetId="8">#REF!</definedName>
    <definedName name="hide3" localSheetId="9">#REF!</definedName>
    <definedName name="hide3">#REF!</definedName>
    <definedName name="hide4" localSheetId="1">#REF!</definedName>
    <definedName name="hide4" localSheetId="2">#REF!</definedName>
    <definedName name="hide4" localSheetId="3">#REF!</definedName>
    <definedName name="hide4" localSheetId="4">#REF!</definedName>
    <definedName name="hide4" localSheetId="5">#REF!</definedName>
    <definedName name="hide4" localSheetId="6">#REF!</definedName>
    <definedName name="hide4" localSheetId="7">#REF!</definedName>
    <definedName name="hide4" localSheetId="8">#REF!</definedName>
    <definedName name="hide4" localSheetId="9">#REF!</definedName>
    <definedName name="hide4">#REF!</definedName>
    <definedName name="HistData4" localSheetId="1">#REF!</definedName>
    <definedName name="HistData4" localSheetId="2">#REF!</definedName>
    <definedName name="HistData4" localSheetId="3">#REF!</definedName>
    <definedName name="HistData4" localSheetId="4">#REF!</definedName>
    <definedName name="HistData4" localSheetId="5">#REF!</definedName>
    <definedName name="HistData4" localSheetId="6">#REF!</definedName>
    <definedName name="HistData4" localSheetId="7">#REF!</definedName>
    <definedName name="HistData4" localSheetId="8">#REF!</definedName>
    <definedName name="HistData4" localSheetId="9">#REF!</definedName>
    <definedName name="HistData4">#REF!</definedName>
    <definedName name="howToChange" localSheetId="1">#REF!</definedName>
    <definedName name="howToChange" localSheetId="2">#REF!</definedName>
    <definedName name="howToChange" localSheetId="3">#REF!</definedName>
    <definedName name="howToChange" localSheetId="4">#REF!</definedName>
    <definedName name="howToChange" localSheetId="5">#REF!</definedName>
    <definedName name="howToChange" localSheetId="6">#REF!</definedName>
    <definedName name="howToChange" localSheetId="7">#REF!</definedName>
    <definedName name="howToChange" localSheetId="8">#REF!</definedName>
    <definedName name="howToChange" localSheetId="9">#REF!</definedName>
    <definedName name="howToChange">#REF!</definedName>
    <definedName name="howToCheck" localSheetId="1">#REF!</definedName>
    <definedName name="howToCheck" localSheetId="2">#REF!</definedName>
    <definedName name="howToCheck" localSheetId="3">#REF!</definedName>
    <definedName name="howToCheck" localSheetId="4">#REF!</definedName>
    <definedName name="howToCheck" localSheetId="5">#REF!</definedName>
    <definedName name="howToCheck" localSheetId="6">#REF!</definedName>
    <definedName name="howToCheck" localSheetId="7">#REF!</definedName>
    <definedName name="howToCheck" localSheetId="8">#REF!</definedName>
    <definedName name="howToCheck" localSheetId="9">#REF!</definedName>
    <definedName name="howToCheck">#REF!</definedName>
    <definedName name="INCLUDE_ADJUSTMENTS__0_NO__1_YES">"ADJ2"</definedName>
    <definedName name="January" localSheetId="1">#REF!</definedName>
    <definedName name="January" localSheetId="2">#REF!</definedName>
    <definedName name="January" localSheetId="3">#REF!</definedName>
    <definedName name="January" localSheetId="4">#REF!</definedName>
    <definedName name="January" localSheetId="5">#REF!</definedName>
    <definedName name="January" localSheetId="6">#REF!</definedName>
    <definedName name="January" localSheetId="7">#REF!</definedName>
    <definedName name="January" localSheetId="8">#REF!</definedName>
    <definedName name="January" localSheetId="9">#REF!</definedName>
    <definedName name="January">#REF!</definedName>
    <definedName name="jpg" localSheetId="9" hidden="1">{"detail305",#N/A,FALSE,"BI-305"}</definedName>
    <definedName name="jpg" hidden="1">{"detail305",#N/A,FALSE,"BI-305"}</definedName>
    <definedName name="Jul" localSheetId="1">#REF!</definedName>
    <definedName name="Jul" localSheetId="2">#REF!</definedName>
    <definedName name="Jul" localSheetId="3">#REF!</definedName>
    <definedName name="Jul" localSheetId="4">#REF!</definedName>
    <definedName name="Jul" localSheetId="5">#REF!</definedName>
    <definedName name="Jul" localSheetId="6">#REF!</definedName>
    <definedName name="Jul" localSheetId="7">#REF!</definedName>
    <definedName name="Jul" localSheetId="8">#REF!</definedName>
    <definedName name="Jul" localSheetId="9">#REF!</definedName>
    <definedName name="Jul">#REF!</definedName>
    <definedName name="July" localSheetId="1">#REF!</definedName>
    <definedName name="July" localSheetId="2">#REF!</definedName>
    <definedName name="July" localSheetId="3">#REF!</definedName>
    <definedName name="July" localSheetId="4">#REF!</definedName>
    <definedName name="July" localSheetId="5">#REF!</definedName>
    <definedName name="July" localSheetId="6">#REF!</definedName>
    <definedName name="July" localSheetId="7">#REF!</definedName>
    <definedName name="July" localSheetId="8">#REF!</definedName>
    <definedName name="July" localSheetId="9">#REF!</definedName>
    <definedName name="July">#REF!</definedName>
    <definedName name="July01" localSheetId="1">#REF!</definedName>
    <definedName name="July01" localSheetId="2">#REF!</definedName>
    <definedName name="July01" localSheetId="3">#REF!</definedName>
    <definedName name="July01" localSheetId="4">#REF!</definedName>
    <definedName name="July01" localSheetId="5">#REF!</definedName>
    <definedName name="July01" localSheetId="6">#REF!</definedName>
    <definedName name="July01" localSheetId="7">#REF!</definedName>
    <definedName name="July01" localSheetId="8">#REF!</definedName>
    <definedName name="July01" localSheetId="9">#REF!</definedName>
    <definedName name="July01">#REF!</definedName>
    <definedName name="July2001" localSheetId="1">#REF!</definedName>
    <definedName name="July2001" localSheetId="2">#REF!</definedName>
    <definedName name="July2001" localSheetId="3">#REF!</definedName>
    <definedName name="July2001" localSheetId="4">#REF!</definedName>
    <definedName name="July2001" localSheetId="5">#REF!</definedName>
    <definedName name="July2001" localSheetId="6">#REF!</definedName>
    <definedName name="July2001" localSheetId="7">#REF!</definedName>
    <definedName name="July2001" localSheetId="8">#REF!</definedName>
    <definedName name="July2001" localSheetId="9">#REF!</definedName>
    <definedName name="July2001">#REF!</definedName>
    <definedName name="JUNE" localSheetId="1">#REF!</definedName>
    <definedName name="JUNE" localSheetId="2">#REF!</definedName>
    <definedName name="JUNE" localSheetId="3">#REF!</definedName>
    <definedName name="JUNE" localSheetId="4">#REF!</definedName>
    <definedName name="JUNE" localSheetId="5">#REF!</definedName>
    <definedName name="JUNE" localSheetId="6">#REF!</definedName>
    <definedName name="JUNE" localSheetId="7">#REF!</definedName>
    <definedName name="JUNE" localSheetId="8">#REF!</definedName>
    <definedName name="JUNE" localSheetId="9">#REF!</definedName>
    <definedName name="JUNE">#REF!</definedName>
    <definedName name="June01" localSheetId="1">#REF!</definedName>
    <definedName name="June01" localSheetId="2">#REF!</definedName>
    <definedName name="June01" localSheetId="3">#REF!</definedName>
    <definedName name="June01" localSheetId="4">#REF!</definedName>
    <definedName name="June01" localSheetId="5">#REF!</definedName>
    <definedName name="June01" localSheetId="6">#REF!</definedName>
    <definedName name="June01" localSheetId="7">#REF!</definedName>
    <definedName name="June01" localSheetId="8">#REF!</definedName>
    <definedName name="June01" localSheetId="9">#REF!</definedName>
    <definedName name="June01">#REF!</definedName>
    <definedName name="keys" localSheetId="1">#REF!</definedName>
    <definedName name="keys" localSheetId="2">#REF!</definedName>
    <definedName name="keys" localSheetId="3">#REF!</definedName>
    <definedName name="keys" localSheetId="4">#REF!</definedName>
    <definedName name="keys" localSheetId="5">#REF!</definedName>
    <definedName name="keys" localSheetId="6">#REF!</definedName>
    <definedName name="keys" localSheetId="7">#REF!</definedName>
    <definedName name="keys" localSheetId="8">#REF!</definedName>
    <definedName name="keys" localSheetId="9">#REF!</definedName>
    <definedName name="keys">#REF!</definedName>
    <definedName name="KWH_Data" localSheetId="1">#REF!</definedName>
    <definedName name="KWH_Data" localSheetId="2">#REF!</definedName>
    <definedName name="KWH_Data" localSheetId="3">#REF!</definedName>
    <definedName name="KWH_Data" localSheetId="4">#REF!</definedName>
    <definedName name="KWH_Data" localSheetId="5">#REF!</definedName>
    <definedName name="KWH_Data" localSheetId="6">#REF!</definedName>
    <definedName name="KWH_Data" localSheetId="7">#REF!</definedName>
    <definedName name="KWH_Data" localSheetId="8">#REF!</definedName>
    <definedName name="KWH_Data" localSheetId="9">#REF!</definedName>
    <definedName name="KWH_Data">#REF!</definedName>
    <definedName name="LEV">'[2]ADJ1 INPUT'!$B$108</definedName>
    <definedName name="LOLD">1</definedName>
    <definedName name="LOLD_Table">6</definedName>
    <definedName name="majormaintenance" localSheetId="1">#REF!</definedName>
    <definedName name="majormaintenance" localSheetId="2">#REF!</definedName>
    <definedName name="majormaintenance" localSheetId="3">#REF!</definedName>
    <definedName name="majormaintenance" localSheetId="4">#REF!</definedName>
    <definedName name="majormaintenance" localSheetId="5">#REF!</definedName>
    <definedName name="majormaintenance" localSheetId="6">#REF!</definedName>
    <definedName name="majormaintenance" localSheetId="7">#REF!</definedName>
    <definedName name="majormaintenance" localSheetId="8">#REF!</definedName>
    <definedName name="majormaintenance" localSheetId="9">#REF!</definedName>
    <definedName name="majormaintenance">#REF!</definedName>
    <definedName name="MANDAT" localSheetId="1">#REF!</definedName>
    <definedName name="MANDAT" localSheetId="2">#REF!</definedName>
    <definedName name="MANDAT" localSheetId="3">#REF!</definedName>
    <definedName name="MANDAT" localSheetId="4">#REF!</definedName>
    <definedName name="MANDAT" localSheetId="5">#REF!</definedName>
    <definedName name="MANDAT" localSheetId="6">#REF!</definedName>
    <definedName name="MANDAT" localSheetId="7">#REF!</definedName>
    <definedName name="MANDAT" localSheetId="8">#REF!</definedName>
    <definedName name="MANDAT" localSheetId="9">#REF!</definedName>
    <definedName name="MANDAT">#REF!</definedName>
    <definedName name="march" localSheetId="1">#REF!</definedName>
    <definedName name="march" localSheetId="2">#REF!</definedName>
    <definedName name="march" localSheetId="3">#REF!</definedName>
    <definedName name="march" localSheetId="4">#REF!</definedName>
    <definedName name="march" localSheetId="5">#REF!</definedName>
    <definedName name="march" localSheetId="6">#REF!</definedName>
    <definedName name="march" localSheetId="7">#REF!</definedName>
    <definedName name="march" localSheetId="8">#REF!</definedName>
    <definedName name="march" localSheetId="9">#REF!</definedName>
    <definedName name="march">#REF!</definedName>
    <definedName name="May" localSheetId="1">#REF!</definedName>
    <definedName name="May" localSheetId="2">#REF!</definedName>
    <definedName name="May" localSheetId="3">#REF!</definedName>
    <definedName name="May" localSheetId="4">#REF!</definedName>
    <definedName name="May" localSheetId="5">#REF!</definedName>
    <definedName name="May" localSheetId="6">#REF!</definedName>
    <definedName name="May" localSheetId="7">#REF!</definedName>
    <definedName name="May" localSheetId="8">#REF!</definedName>
    <definedName name="May" localSheetId="9">#REF!</definedName>
    <definedName name="May">#REF!</definedName>
    <definedName name="mkwh_stats1" localSheetId="1">#REF!</definedName>
    <definedName name="mkwh_stats1" localSheetId="2">#REF!</definedName>
    <definedName name="mkwh_stats1" localSheetId="3">#REF!</definedName>
    <definedName name="mkwh_stats1" localSheetId="4">#REF!</definedName>
    <definedName name="mkwh_stats1" localSheetId="5">#REF!</definedName>
    <definedName name="mkwh_stats1" localSheetId="6">#REF!</definedName>
    <definedName name="mkwh_stats1" localSheetId="7">#REF!</definedName>
    <definedName name="mkwh_stats1" localSheetId="8">#REF!</definedName>
    <definedName name="mkwh_stats1" localSheetId="9">#REF!</definedName>
    <definedName name="mkwh_stats1">#REF!</definedName>
    <definedName name="mkwh_stats2" localSheetId="1">#REF!</definedName>
    <definedName name="mkwh_stats2" localSheetId="2">#REF!</definedName>
    <definedName name="mkwh_stats2" localSheetId="3">#REF!</definedName>
    <definedName name="mkwh_stats2" localSheetId="4">#REF!</definedName>
    <definedName name="mkwh_stats2" localSheetId="5">#REF!</definedName>
    <definedName name="mkwh_stats2" localSheetId="6">#REF!</definedName>
    <definedName name="mkwh_stats2" localSheetId="7">#REF!</definedName>
    <definedName name="mkwh_stats2" localSheetId="8">#REF!</definedName>
    <definedName name="mkwh_stats2" localSheetId="9">#REF!</definedName>
    <definedName name="mkwh_stats2">#REF!</definedName>
    <definedName name="Month" localSheetId="1">#REF!</definedName>
    <definedName name="Month" localSheetId="2">#REF!</definedName>
    <definedName name="Month" localSheetId="3">#REF!</definedName>
    <definedName name="Month" localSheetId="4">#REF!</definedName>
    <definedName name="Month" localSheetId="5">#REF!</definedName>
    <definedName name="Month" localSheetId="6">#REF!</definedName>
    <definedName name="Month" localSheetId="7">#REF!</definedName>
    <definedName name="Month" localSheetId="8">#REF!</definedName>
    <definedName name="Month" localSheetId="9">#REF!</definedName>
    <definedName name="Month">#REF!</definedName>
    <definedName name="Month2" localSheetId="1">#REF!</definedName>
    <definedName name="Month2" localSheetId="2">#REF!</definedName>
    <definedName name="Month2" localSheetId="3">#REF!</definedName>
    <definedName name="Month2" localSheetId="4">#REF!</definedName>
    <definedName name="Month2" localSheetId="5">#REF!</definedName>
    <definedName name="Month2" localSheetId="6">#REF!</definedName>
    <definedName name="Month2" localSheetId="7">#REF!</definedName>
    <definedName name="Month2" localSheetId="8">#REF!</definedName>
    <definedName name="Month2" localSheetId="9">#REF!</definedName>
    <definedName name="Month2">#REF!</definedName>
    <definedName name="myrange" localSheetId="1">#REF!</definedName>
    <definedName name="myrange" localSheetId="2">#REF!</definedName>
    <definedName name="myrange" localSheetId="3">#REF!</definedName>
    <definedName name="myrange" localSheetId="4">#REF!</definedName>
    <definedName name="myrange" localSheetId="5">#REF!</definedName>
    <definedName name="myrange" localSheetId="6">#REF!</definedName>
    <definedName name="myrange" localSheetId="7">#REF!</definedName>
    <definedName name="myrange" localSheetId="8">#REF!</definedName>
    <definedName name="myrange" localSheetId="9">#REF!</definedName>
    <definedName name="myrange">#REF!</definedName>
    <definedName name="Net_Generation" localSheetId="1">#REF!</definedName>
    <definedName name="Net_Generation" localSheetId="2">#REF!</definedName>
    <definedName name="Net_Generation" localSheetId="3">#REF!</definedName>
    <definedName name="Net_Generation" localSheetId="4">#REF!</definedName>
    <definedName name="Net_Generation" localSheetId="5">#REF!</definedName>
    <definedName name="Net_Generation" localSheetId="6">#REF!</definedName>
    <definedName name="Net_Generation" localSheetId="7">#REF!</definedName>
    <definedName name="Net_Generation" localSheetId="8">#REF!</definedName>
    <definedName name="Net_Generation" localSheetId="9">#REF!</definedName>
    <definedName name="Net_Generation">#REF!</definedName>
    <definedName name="Net_Income" localSheetId="1">#REF!</definedName>
    <definedName name="Net_Income" localSheetId="2">#REF!</definedName>
    <definedName name="Net_Income" localSheetId="3">#REF!</definedName>
    <definedName name="Net_Income" localSheetId="4">#REF!</definedName>
    <definedName name="Net_Income" localSheetId="5">#REF!</definedName>
    <definedName name="Net_Income" localSheetId="6">#REF!</definedName>
    <definedName name="Net_Income" localSheetId="7">#REF!</definedName>
    <definedName name="Net_Income" localSheetId="8">#REF!</definedName>
    <definedName name="Net_Income" localSheetId="9">#REF!</definedName>
    <definedName name="Net_Income">#REF!</definedName>
    <definedName name="New" localSheetId="1">#REF!</definedName>
    <definedName name="New" localSheetId="2">#REF!</definedName>
    <definedName name="New" localSheetId="3">#REF!</definedName>
    <definedName name="New" localSheetId="4">#REF!</definedName>
    <definedName name="New" localSheetId="5">#REF!</definedName>
    <definedName name="New" localSheetId="6">#REF!</definedName>
    <definedName name="New" localSheetId="7">#REF!</definedName>
    <definedName name="New" localSheetId="8">#REF!</definedName>
    <definedName name="New" localSheetId="9">#REF!</definedName>
    <definedName name="New">#REF!</definedName>
    <definedName name="nonoperatingcosts" localSheetId="1">#REF!</definedName>
    <definedName name="nonoperatingcosts" localSheetId="2">#REF!</definedName>
    <definedName name="nonoperatingcosts" localSheetId="3">#REF!</definedName>
    <definedName name="nonoperatingcosts" localSheetId="4">#REF!</definedName>
    <definedName name="nonoperatingcosts" localSheetId="5">#REF!</definedName>
    <definedName name="nonoperatingcosts" localSheetId="6">#REF!</definedName>
    <definedName name="nonoperatingcosts" localSheetId="7">#REF!</definedName>
    <definedName name="nonoperatingcosts" localSheetId="8">#REF!</definedName>
    <definedName name="nonoperatingcosts" localSheetId="9">#REF!</definedName>
    <definedName name="nonoperatingcosts">#REF!</definedName>
    <definedName name="Nov" localSheetId="1">#REF!</definedName>
    <definedName name="Nov" localSheetId="2">#REF!</definedName>
    <definedName name="Nov" localSheetId="3">#REF!</definedName>
    <definedName name="Nov" localSheetId="4">#REF!</definedName>
    <definedName name="Nov" localSheetId="5">#REF!</definedName>
    <definedName name="Nov" localSheetId="6">#REF!</definedName>
    <definedName name="Nov" localSheetId="7">#REF!</definedName>
    <definedName name="Nov" localSheetId="8">#REF!</definedName>
    <definedName name="Nov" localSheetId="9">#REF!</definedName>
    <definedName name="Nov">#REF!</definedName>
    <definedName name="Nuc11New" localSheetId="9" hidden="1">{#N/A,#N/A,TRUE,"TOTAL DISTRIBUTION";#N/A,#N/A,TRUE,"SOUTH";#N/A,#N/A,TRUE,"NORTHEAST";#N/A,#N/A,TRUE,"WEST"}</definedName>
    <definedName name="Nuc11New" hidden="1">{#N/A,#N/A,TRUE,"TOTAL DISTRIBUTION";#N/A,#N/A,TRUE,"SOUTH";#N/A,#N/A,TRUE,"NORTHEAST";#N/A,#N/A,TRUE,"WEST"}</definedName>
    <definedName name="Nxt_yr_rowhide1" localSheetId="1">#REF!</definedName>
    <definedName name="Nxt_yr_rowhide1" localSheetId="2">#REF!</definedName>
    <definedName name="Nxt_yr_rowhide1" localSheetId="3">#REF!</definedName>
    <definedName name="Nxt_yr_rowhide1" localSheetId="4">#REF!</definedName>
    <definedName name="Nxt_yr_rowhide1" localSheetId="5">#REF!</definedName>
    <definedName name="Nxt_yr_rowhide1" localSheetId="6">#REF!</definedName>
    <definedName name="Nxt_yr_rowhide1" localSheetId="7">#REF!</definedName>
    <definedName name="Nxt_yr_rowhide1" localSheetId="8">#REF!</definedName>
    <definedName name="Nxt_yr_rowhide1" localSheetId="9">#REF!</definedName>
    <definedName name="Nxt_yr_rowhide1">#REF!</definedName>
    <definedName name="Nxt_yr_rowhide2" localSheetId="1">#REF!</definedName>
    <definedName name="Nxt_yr_rowhide2" localSheetId="2">#REF!</definedName>
    <definedName name="Nxt_yr_rowhide2" localSheetId="3">#REF!</definedName>
    <definedName name="Nxt_yr_rowhide2" localSheetId="4">#REF!</definedName>
    <definedName name="Nxt_yr_rowhide2" localSheetId="5">#REF!</definedName>
    <definedName name="Nxt_yr_rowhide2" localSheetId="6">#REF!</definedName>
    <definedName name="Nxt_yr_rowhide2" localSheetId="7">#REF!</definedName>
    <definedName name="Nxt_yr_rowhide2" localSheetId="8">#REF!</definedName>
    <definedName name="Nxt_yr_rowhide2" localSheetId="9">#REF!</definedName>
    <definedName name="Nxt_yr_rowhide2">#REF!</definedName>
    <definedName name="Nxt_yr_rowhide3" localSheetId="1">#REF!</definedName>
    <definedName name="Nxt_yr_rowhide3" localSheetId="2">#REF!</definedName>
    <definedName name="Nxt_yr_rowhide3" localSheetId="3">#REF!</definedName>
    <definedName name="Nxt_yr_rowhide3" localSheetId="4">#REF!</definedName>
    <definedName name="Nxt_yr_rowhide3" localSheetId="5">#REF!</definedName>
    <definedName name="Nxt_yr_rowhide3" localSheetId="6">#REF!</definedName>
    <definedName name="Nxt_yr_rowhide3" localSheetId="7">#REF!</definedName>
    <definedName name="Nxt_yr_rowhide3" localSheetId="8">#REF!</definedName>
    <definedName name="Nxt_yr_rowhide3" localSheetId="9">#REF!</definedName>
    <definedName name="Nxt_yr_rowhide3">#REF!</definedName>
    <definedName name="NxtYr_Target_Hide" localSheetId="1">#REF!</definedName>
    <definedName name="NxtYr_Target_Hide" localSheetId="2">#REF!</definedName>
    <definedName name="NxtYr_Target_Hide" localSheetId="3">#REF!</definedName>
    <definedName name="NxtYr_Target_Hide" localSheetId="4">#REF!</definedName>
    <definedName name="NxtYr_Target_Hide" localSheetId="5">#REF!</definedName>
    <definedName name="NxtYr_Target_Hide" localSheetId="6">#REF!</definedName>
    <definedName name="NxtYr_Target_Hide" localSheetId="7">#REF!</definedName>
    <definedName name="NxtYr_Target_Hide" localSheetId="8">#REF!</definedName>
    <definedName name="NxtYr_Target_Hide" localSheetId="9">#REF!</definedName>
    <definedName name="NxtYr_Target_Hide">#REF!</definedName>
    <definedName name="Oct" localSheetId="1">#REF!</definedName>
    <definedName name="Oct" localSheetId="2">#REF!</definedName>
    <definedName name="Oct" localSheetId="3">#REF!</definedName>
    <definedName name="Oct" localSheetId="4">#REF!</definedName>
    <definedName name="Oct" localSheetId="5">#REF!</definedName>
    <definedName name="Oct" localSheetId="6">#REF!</definedName>
    <definedName name="Oct" localSheetId="7">#REF!</definedName>
    <definedName name="Oct" localSheetId="8">#REF!</definedName>
    <definedName name="Oct" localSheetId="9">#REF!</definedName>
    <definedName name="Oct">#REF!</definedName>
    <definedName name="October" localSheetId="1">#REF!</definedName>
    <definedName name="October" localSheetId="2">#REF!</definedName>
    <definedName name="October" localSheetId="3">#REF!</definedName>
    <definedName name="October" localSheetId="4">#REF!</definedName>
    <definedName name="October" localSheetId="5">#REF!</definedName>
    <definedName name="October" localSheetId="6">#REF!</definedName>
    <definedName name="October" localSheetId="7">#REF!</definedName>
    <definedName name="October" localSheetId="8">#REF!</definedName>
    <definedName name="October" localSheetId="9">#REF!</definedName>
    <definedName name="October">#REF!</definedName>
    <definedName name="OldDblClickSetting" localSheetId="1">#REF!</definedName>
    <definedName name="OldDblClickSetting" localSheetId="2">#REF!</definedName>
    <definedName name="OldDblClickSetting" localSheetId="3">#REF!</definedName>
    <definedName name="OldDblClickSetting" localSheetId="4">#REF!</definedName>
    <definedName name="OldDblClickSetting" localSheetId="5">#REF!</definedName>
    <definedName name="OldDblClickSetting" localSheetId="6">#REF!</definedName>
    <definedName name="OldDblClickSetting" localSheetId="7">#REF!</definedName>
    <definedName name="OldDblClickSetting" localSheetId="8">#REF!</definedName>
    <definedName name="OldDblClickSetting" localSheetId="9">#REF!</definedName>
    <definedName name="OldDblClickSetting">#REF!</definedName>
    <definedName name="OldOptions" localSheetId="1">#REF!</definedName>
    <definedName name="OldOptions" localSheetId="2">#REF!</definedName>
    <definedName name="OldOptions" localSheetId="3">#REF!</definedName>
    <definedName name="OldOptions" localSheetId="4">#REF!</definedName>
    <definedName name="OldOptions" localSheetId="5">#REF!</definedName>
    <definedName name="OldOptions" localSheetId="6">#REF!</definedName>
    <definedName name="OldOptions" localSheetId="7">#REF!</definedName>
    <definedName name="OldOptions" localSheetId="8">#REF!</definedName>
    <definedName name="OldOptions" localSheetId="9">#REF!</definedName>
    <definedName name="OldOptions">#REF!</definedName>
    <definedName name="OldRMouseSetting" localSheetId="1">#REF!</definedName>
    <definedName name="OldRMouseSetting" localSheetId="2">#REF!</definedName>
    <definedName name="OldRMouseSetting" localSheetId="3">#REF!</definedName>
    <definedName name="OldRMouseSetting" localSheetId="4">#REF!</definedName>
    <definedName name="OldRMouseSetting" localSheetId="5">#REF!</definedName>
    <definedName name="OldRMouseSetting" localSheetId="6">#REF!</definedName>
    <definedName name="OldRMouseSetting" localSheetId="7">#REF!</definedName>
    <definedName name="OldRMouseSetting" localSheetId="8">#REF!</definedName>
    <definedName name="OldRMouseSetting" localSheetId="9">#REF!</definedName>
    <definedName name="OldRMouseSetting">#REF!</definedName>
    <definedName name="operatingcosts" localSheetId="1">#REF!</definedName>
    <definedName name="operatingcosts" localSheetId="2">#REF!</definedName>
    <definedName name="operatingcosts" localSheetId="3">#REF!</definedName>
    <definedName name="operatingcosts" localSheetId="4">#REF!</definedName>
    <definedName name="operatingcosts" localSheetId="5">#REF!</definedName>
    <definedName name="operatingcosts" localSheetId="6">#REF!</definedName>
    <definedName name="operatingcosts" localSheetId="7">#REF!</definedName>
    <definedName name="operatingcosts" localSheetId="8">#REF!</definedName>
    <definedName name="operatingcosts" localSheetId="9">#REF!</definedName>
    <definedName name="operatingcosts">#REF!</definedName>
    <definedName name="Option_Account" localSheetId="1">#REF!</definedName>
    <definedName name="Option_Account" localSheetId="2">#REF!</definedName>
    <definedName name="Option_Account" localSheetId="3">#REF!</definedName>
    <definedName name="Option_Account" localSheetId="4">#REF!</definedName>
    <definedName name="Option_Account" localSheetId="5">#REF!</definedName>
    <definedName name="Option_Account" localSheetId="6">#REF!</definedName>
    <definedName name="Option_Account" localSheetId="7">#REF!</definedName>
    <definedName name="Option_Account" localSheetId="8">#REF!</definedName>
    <definedName name="Option_Account" localSheetId="9">#REF!</definedName>
    <definedName name="Option_Account">#REF!</definedName>
    <definedName name="Option_Other" localSheetId="1">#REF!</definedName>
    <definedName name="Option_Other" localSheetId="2">#REF!</definedName>
    <definedName name="Option_Other" localSheetId="3">#REF!</definedName>
    <definedName name="Option_Other" localSheetId="4">#REF!</definedName>
    <definedName name="Option_Other" localSheetId="5">#REF!</definedName>
    <definedName name="Option_Other" localSheetId="6">#REF!</definedName>
    <definedName name="Option_Other" localSheetId="7">#REF!</definedName>
    <definedName name="Option_Other" localSheetId="8">#REF!</definedName>
    <definedName name="Option_Other" localSheetId="9">#REF!</definedName>
    <definedName name="Option_Other">#REF!</definedName>
    <definedName name="Otl_Dims" localSheetId="1">#REF!</definedName>
    <definedName name="Otl_Dims" localSheetId="2">#REF!</definedName>
    <definedName name="Otl_Dims" localSheetId="3">#REF!</definedName>
    <definedName name="Otl_Dims" localSheetId="4">#REF!</definedName>
    <definedName name="Otl_Dims" localSheetId="5">#REF!</definedName>
    <definedName name="Otl_Dims" localSheetId="6">#REF!</definedName>
    <definedName name="Otl_Dims" localSheetId="7">#REF!</definedName>
    <definedName name="Otl_Dims" localSheetId="8">#REF!</definedName>
    <definedName name="Otl_Dims" localSheetId="9">#REF!</definedName>
    <definedName name="Otl_Dims">#REF!</definedName>
    <definedName name="overhaul" localSheetId="1">#REF!</definedName>
    <definedName name="overhaul" localSheetId="2">#REF!</definedName>
    <definedName name="overhaul" localSheetId="3">#REF!</definedName>
    <definedName name="overhaul" localSheetId="4">#REF!</definedName>
    <definedName name="overhaul" localSheetId="5">#REF!</definedName>
    <definedName name="overhaul" localSheetId="6">#REF!</definedName>
    <definedName name="overhaul" localSheetId="7">#REF!</definedName>
    <definedName name="overhaul" localSheetId="8">#REF!</definedName>
    <definedName name="overhaul" localSheetId="9">#REF!</definedName>
    <definedName name="overhaul">#REF!</definedName>
    <definedName name="Own" localSheetId="1">#REF!</definedName>
    <definedName name="Own" localSheetId="2">#REF!</definedName>
    <definedName name="Own" localSheetId="3">#REF!</definedName>
    <definedName name="Own" localSheetId="4">#REF!</definedName>
    <definedName name="Own" localSheetId="5">#REF!</definedName>
    <definedName name="Own" localSheetId="6">#REF!</definedName>
    <definedName name="Own" localSheetId="7">#REF!</definedName>
    <definedName name="Own" localSheetId="8">#REF!</definedName>
    <definedName name="Own" localSheetId="9">#REF!</definedName>
    <definedName name="Own">#REF!</definedName>
    <definedName name="P1_" localSheetId="1">'[13]Overhauls, pg 2'!#REF!</definedName>
    <definedName name="P1_" localSheetId="2">'[13]Overhauls, pg 2'!#REF!</definedName>
    <definedName name="P1_" localSheetId="3">'[13]Overhauls, pg 2'!#REF!</definedName>
    <definedName name="P1_" localSheetId="4">'[13]Overhauls, pg 2'!#REF!</definedName>
    <definedName name="P1_" localSheetId="5">'[13]Overhauls, pg 2'!#REF!</definedName>
    <definedName name="P1_" localSheetId="6">'[13]Overhauls, pg 2'!#REF!</definedName>
    <definedName name="P1_" localSheetId="7">'[13]Overhauls, pg 2'!#REF!</definedName>
    <definedName name="P1_" localSheetId="8">'[13]Overhauls, pg 2'!#REF!</definedName>
    <definedName name="P1_" localSheetId="9">'[13]Overhauls, pg 2'!#REF!</definedName>
    <definedName name="P1_">'[13]Overhauls, pg 2'!#REF!</definedName>
    <definedName name="PAGE" localSheetId="1">#REF!</definedName>
    <definedName name="PAGE" localSheetId="2">#REF!</definedName>
    <definedName name="PAGE" localSheetId="3">#REF!</definedName>
    <definedName name="PAGE" localSheetId="4">#REF!</definedName>
    <definedName name="PAGE" localSheetId="5">#REF!</definedName>
    <definedName name="PAGE" localSheetId="6">#REF!</definedName>
    <definedName name="PAGE" localSheetId="7">#REF!</definedName>
    <definedName name="PAGE" localSheetId="8">#REF!</definedName>
    <definedName name="PAGE" localSheetId="9">#REF!</definedName>
    <definedName name="PAGE">#REF!</definedName>
    <definedName name="PAGE2VIEWS" localSheetId="1">#REF!</definedName>
    <definedName name="PAGE2VIEWS" localSheetId="2">#REF!</definedName>
    <definedName name="PAGE2VIEWS" localSheetId="3">#REF!</definedName>
    <definedName name="PAGE2VIEWS" localSheetId="4">#REF!</definedName>
    <definedName name="PAGE2VIEWS" localSheetId="5">#REF!</definedName>
    <definedName name="PAGE2VIEWS" localSheetId="6">#REF!</definedName>
    <definedName name="PAGE2VIEWS" localSheetId="7">#REF!</definedName>
    <definedName name="PAGE2VIEWS" localSheetId="8">#REF!</definedName>
    <definedName name="PAGE2VIEWS" localSheetId="9">#REF!</definedName>
    <definedName name="PAGE2VIEWS">#REF!</definedName>
    <definedName name="PageCommand" localSheetId="1">[5]ReportScript!#REF!</definedName>
    <definedName name="PageCommand" localSheetId="2">[5]ReportScript!#REF!</definedName>
    <definedName name="PageCommand" localSheetId="3">[5]ReportScript!#REF!</definedName>
    <definedName name="PageCommand" localSheetId="4">[5]ReportScript!#REF!</definedName>
    <definedName name="PageCommand" localSheetId="5">[5]ReportScript!#REF!</definedName>
    <definedName name="PageCommand" localSheetId="6">[5]ReportScript!#REF!</definedName>
    <definedName name="PageCommand" localSheetId="7">[5]ReportScript!#REF!</definedName>
    <definedName name="PageCommand" localSheetId="8">[5]ReportScript!#REF!</definedName>
    <definedName name="PageCommand" localSheetId="9">[5]ReportScript!#REF!</definedName>
    <definedName name="PageCommand">[5]ReportScript!#REF!</definedName>
    <definedName name="PageDim1" localSheetId="1">#REF!</definedName>
    <definedName name="PageDim1" localSheetId="2">#REF!</definedName>
    <definedName name="PageDim1" localSheetId="3">#REF!</definedName>
    <definedName name="PageDim1" localSheetId="4">#REF!</definedName>
    <definedName name="PageDim1" localSheetId="5">#REF!</definedName>
    <definedName name="PageDim1" localSheetId="6">#REF!</definedName>
    <definedName name="PageDim1" localSheetId="7">#REF!</definedName>
    <definedName name="PageDim1" localSheetId="8">#REF!</definedName>
    <definedName name="PageDim1" localSheetId="9">#REF!</definedName>
    <definedName name="PageDim1">#REF!</definedName>
    <definedName name="PageMember" localSheetId="1">[5]ReportScript!#REF!</definedName>
    <definedName name="PageMember" localSheetId="2">[5]ReportScript!#REF!</definedName>
    <definedName name="PageMember" localSheetId="3">[5]ReportScript!#REF!</definedName>
    <definedName name="PageMember" localSheetId="4">[5]ReportScript!#REF!</definedName>
    <definedName name="PageMember" localSheetId="5">[5]ReportScript!#REF!</definedName>
    <definedName name="PageMember" localSheetId="6">[5]ReportScript!#REF!</definedName>
    <definedName name="PageMember" localSheetId="7">[5]ReportScript!#REF!</definedName>
    <definedName name="PageMember" localSheetId="8">[5]ReportScript!#REF!</definedName>
    <definedName name="PageMember" localSheetId="9">[5]ReportScript!#REF!</definedName>
    <definedName name="PageMember">[5]ReportScript!#REF!</definedName>
    <definedName name="Password" localSheetId="1">#REF!</definedName>
    <definedName name="Password" localSheetId="2">#REF!</definedName>
    <definedName name="Password" localSheetId="3">#REF!</definedName>
    <definedName name="Password" localSheetId="4">#REF!</definedName>
    <definedName name="Password" localSheetId="5">#REF!</definedName>
    <definedName name="Password" localSheetId="6">#REF!</definedName>
    <definedName name="Password" localSheetId="7">#REF!</definedName>
    <definedName name="Password" localSheetId="8">#REF!</definedName>
    <definedName name="Password" localSheetId="9">#REF!</definedName>
    <definedName name="Password">#REF!</definedName>
    <definedName name="pg" localSheetId="1">#REF!</definedName>
    <definedName name="pg" localSheetId="2">#REF!</definedName>
    <definedName name="pg" localSheetId="3">#REF!</definedName>
    <definedName name="pg" localSheetId="4">#REF!</definedName>
    <definedName name="pg" localSheetId="5">#REF!</definedName>
    <definedName name="pg" localSheetId="6">#REF!</definedName>
    <definedName name="pg" localSheetId="7">#REF!</definedName>
    <definedName name="pg" localSheetId="8">#REF!</definedName>
    <definedName name="pg" localSheetId="9">#REF!</definedName>
    <definedName name="pg">#REF!</definedName>
    <definedName name="PGD" localSheetId="9" hidden="1">{"detail305",#N/A,FALSE,"BI-305"}</definedName>
    <definedName name="PGD" hidden="1">{"detail305",#N/A,FALSE,"BI-305"}</definedName>
    <definedName name="picadj1" localSheetId="1">[1]pic!#REF!</definedName>
    <definedName name="picadj1" localSheetId="2">[1]pic!#REF!</definedName>
    <definedName name="picadj1" localSheetId="3">[1]pic!#REF!</definedName>
    <definedName name="picadj1" localSheetId="4">[1]pic!#REF!</definedName>
    <definedName name="picadj1" localSheetId="5">[1]pic!#REF!</definedName>
    <definedName name="picadj1" localSheetId="6">[1]pic!#REF!</definedName>
    <definedName name="picadj1" localSheetId="7">[1]pic!#REF!</definedName>
    <definedName name="picadj1" localSheetId="8">[1]pic!#REF!</definedName>
    <definedName name="picadj1" localSheetId="9">[1]pic!#REF!</definedName>
    <definedName name="picadj1">[1]pic!#REF!</definedName>
    <definedName name="picadj10" localSheetId="1">[1]pic!#REF!</definedName>
    <definedName name="picadj10" localSheetId="2">[1]pic!#REF!</definedName>
    <definedName name="picadj10" localSheetId="3">[1]pic!#REF!</definedName>
    <definedName name="picadj10" localSheetId="4">[1]pic!#REF!</definedName>
    <definedName name="picadj10" localSheetId="5">[1]pic!#REF!</definedName>
    <definedName name="picadj10" localSheetId="6">[1]pic!#REF!</definedName>
    <definedName name="picadj10" localSheetId="7">[1]pic!#REF!</definedName>
    <definedName name="picadj10" localSheetId="8">[1]pic!#REF!</definedName>
    <definedName name="picadj10" localSheetId="9">[1]pic!#REF!</definedName>
    <definedName name="picadj10">[1]pic!#REF!</definedName>
    <definedName name="picadj3" localSheetId="1">[1]pic!#REF!</definedName>
    <definedName name="picadj3" localSheetId="2">[1]pic!#REF!</definedName>
    <definedName name="picadj3" localSheetId="3">[1]pic!#REF!</definedName>
    <definedName name="picadj3" localSheetId="4">[1]pic!#REF!</definedName>
    <definedName name="picadj3" localSheetId="5">[1]pic!#REF!</definedName>
    <definedName name="picadj3" localSheetId="6">[1]pic!#REF!</definedName>
    <definedName name="picadj3" localSheetId="7">[1]pic!#REF!</definedName>
    <definedName name="picadj3" localSheetId="8">[1]pic!#REF!</definedName>
    <definedName name="picadj3" localSheetId="9">[1]pic!#REF!</definedName>
    <definedName name="picadj3">[1]pic!#REF!</definedName>
    <definedName name="picadj4" localSheetId="1">[1]pic!#REF!</definedName>
    <definedName name="picadj4" localSheetId="2">[1]pic!#REF!</definedName>
    <definedName name="picadj4" localSheetId="3">[1]pic!#REF!</definedName>
    <definedName name="picadj4" localSheetId="4">[1]pic!#REF!</definedName>
    <definedName name="picadj4" localSheetId="5">[1]pic!#REF!</definedName>
    <definedName name="picadj4" localSheetId="6">[1]pic!#REF!</definedName>
    <definedName name="picadj4" localSheetId="7">[1]pic!#REF!</definedName>
    <definedName name="picadj4" localSheetId="8">[1]pic!#REF!</definedName>
    <definedName name="picadj4" localSheetId="9">[1]pic!#REF!</definedName>
    <definedName name="picadj4">[1]pic!#REF!</definedName>
    <definedName name="picadj6" localSheetId="1">[1]pic!#REF!</definedName>
    <definedName name="picadj6" localSheetId="2">[1]pic!#REF!</definedName>
    <definedName name="picadj6" localSheetId="3">[1]pic!#REF!</definedName>
    <definedName name="picadj6" localSheetId="4">[1]pic!#REF!</definedName>
    <definedName name="picadj6" localSheetId="5">[1]pic!#REF!</definedName>
    <definedName name="picadj6" localSheetId="6">[1]pic!#REF!</definedName>
    <definedName name="picadj6" localSheetId="7">[1]pic!#REF!</definedName>
    <definedName name="picadj6" localSheetId="8">[1]pic!#REF!</definedName>
    <definedName name="picadj6" localSheetId="9">[1]pic!#REF!</definedName>
    <definedName name="picadj6">[1]pic!#REF!</definedName>
    <definedName name="picadj7" localSheetId="1">[1]pic!#REF!</definedName>
    <definedName name="picadj7" localSheetId="2">[1]pic!#REF!</definedName>
    <definedName name="picadj7" localSheetId="3">[1]pic!#REF!</definedName>
    <definedName name="picadj7" localSheetId="4">[1]pic!#REF!</definedName>
    <definedName name="picadj7" localSheetId="5">[1]pic!#REF!</definedName>
    <definedName name="picadj7" localSheetId="6">[1]pic!#REF!</definedName>
    <definedName name="picadj7" localSheetId="7">[1]pic!#REF!</definedName>
    <definedName name="picadj7" localSheetId="8">[1]pic!#REF!</definedName>
    <definedName name="picadj7" localSheetId="9">[1]pic!#REF!</definedName>
    <definedName name="picadj7">[1]pic!#REF!</definedName>
    <definedName name="picadj9" localSheetId="1">[1]pic!#REF!</definedName>
    <definedName name="picadj9" localSheetId="2">[1]pic!#REF!</definedName>
    <definedName name="picadj9" localSheetId="3">[1]pic!#REF!</definedName>
    <definedName name="picadj9" localSheetId="4">[1]pic!#REF!</definedName>
    <definedName name="picadj9" localSheetId="5">[1]pic!#REF!</definedName>
    <definedName name="picadj9" localSheetId="6">[1]pic!#REF!</definedName>
    <definedName name="picadj9" localSheetId="7">[1]pic!#REF!</definedName>
    <definedName name="picadj9" localSheetId="8">[1]pic!#REF!</definedName>
    <definedName name="picadj9" localSheetId="9">[1]pic!#REF!</definedName>
    <definedName name="picadj9">[1]pic!#REF!</definedName>
    <definedName name="Prel_Estimate_for_Final" localSheetId="1">#REF!</definedName>
    <definedName name="Prel_Estimate_for_Final" localSheetId="2">#REF!</definedName>
    <definedName name="Prel_Estimate_for_Final" localSheetId="3">#REF!</definedName>
    <definedName name="Prel_Estimate_for_Final" localSheetId="4">#REF!</definedName>
    <definedName name="Prel_Estimate_for_Final" localSheetId="5">#REF!</definedName>
    <definedName name="Prel_Estimate_for_Final" localSheetId="6">#REF!</definedName>
    <definedName name="Prel_Estimate_for_Final" localSheetId="7">#REF!</definedName>
    <definedName name="Prel_Estimate_for_Final" localSheetId="8">#REF!</definedName>
    <definedName name="Prel_Estimate_for_Final" localSheetId="9">#REF!</definedName>
    <definedName name="Prel_Estimate_for_Final">#REF!</definedName>
    <definedName name="PRELIMINARY_DETAIL_on_Summary_data" localSheetId="1">#REF!</definedName>
    <definedName name="PRELIMINARY_DETAIL_on_Summary_data" localSheetId="2">#REF!</definedName>
    <definedName name="PRELIMINARY_DETAIL_on_Summary_data" localSheetId="3">#REF!</definedName>
    <definedName name="PRELIMINARY_DETAIL_on_Summary_data" localSheetId="4">#REF!</definedName>
    <definedName name="PRELIMINARY_DETAIL_on_Summary_data" localSheetId="5">#REF!</definedName>
    <definedName name="PRELIMINARY_DETAIL_on_Summary_data" localSheetId="6">#REF!</definedName>
    <definedName name="PRELIMINARY_DETAIL_on_Summary_data" localSheetId="7">#REF!</definedName>
    <definedName name="PRELIMINARY_DETAIL_on_Summary_data" localSheetId="8">#REF!</definedName>
    <definedName name="PRELIMINARY_DETAIL_on_Summary_data" localSheetId="9">#REF!</definedName>
    <definedName name="PRELIMINARY_DETAIL_on_Summary_data">#REF!</definedName>
    <definedName name="Preliminary_Estimate" localSheetId="1">#REF!</definedName>
    <definedName name="Preliminary_Estimate" localSheetId="2">#REF!</definedName>
    <definedName name="Preliminary_Estimate" localSheetId="3">#REF!</definedName>
    <definedName name="Preliminary_Estimate" localSheetId="4">#REF!</definedName>
    <definedName name="Preliminary_Estimate" localSheetId="5">#REF!</definedName>
    <definedName name="Preliminary_Estimate" localSheetId="6">#REF!</definedName>
    <definedName name="Preliminary_Estimate" localSheetId="7">#REF!</definedName>
    <definedName name="Preliminary_Estimate" localSheetId="8">#REF!</definedName>
    <definedName name="Preliminary_Estimate" localSheetId="9">#REF!</definedName>
    <definedName name="Preliminary_Estimate">#REF!</definedName>
    <definedName name="prev_yr_rowhide1" localSheetId="1">'[14]2012 - 2014 Straw Man Inc ESPs'!#REF!</definedName>
    <definedName name="prev_yr_rowhide1" localSheetId="2">'[14]2012 - 2014 Straw Man Inc ESPs'!#REF!</definedName>
    <definedName name="prev_yr_rowhide1" localSheetId="3">'[14]2012 - 2014 Straw Man Inc ESPs'!#REF!</definedName>
    <definedName name="prev_yr_rowhide1" localSheetId="4">'[14]2012 - 2014 Straw Man Inc ESPs'!#REF!</definedName>
    <definedName name="prev_yr_rowhide1" localSheetId="5">'[14]2012 - 2014 Straw Man Inc ESPs'!#REF!</definedName>
    <definedName name="prev_yr_rowhide1" localSheetId="6">'[14]2012 - 2014 Straw Man Inc ESPs'!#REF!</definedName>
    <definedName name="prev_yr_rowhide1" localSheetId="7">'[14]2012 - 2014 Straw Man Inc ESPs'!#REF!</definedName>
    <definedName name="prev_yr_rowhide1" localSheetId="8">'[14]2012 - 2014 Straw Man Inc ESPs'!#REF!</definedName>
    <definedName name="prev_yr_rowhide1" localSheetId="9">'[14]2012 - 2014 Straw Man Inc ESPs'!#REF!</definedName>
    <definedName name="prev_yr_rowhide1">'[14]2012 - 2014 Straw Man Inc ESPs'!#REF!</definedName>
    <definedName name="prev_yr_rowhide2" localSheetId="1">'[14]2012 - 2014 Straw Man Inc ESPs'!#REF!</definedName>
    <definedName name="prev_yr_rowhide2" localSheetId="2">'[14]2012 - 2014 Straw Man Inc ESPs'!#REF!</definedName>
    <definedName name="prev_yr_rowhide2" localSheetId="3">'[14]2012 - 2014 Straw Man Inc ESPs'!#REF!</definedName>
    <definedName name="prev_yr_rowhide2" localSheetId="4">'[14]2012 - 2014 Straw Man Inc ESPs'!#REF!</definedName>
    <definedName name="prev_yr_rowhide2" localSheetId="5">'[14]2012 - 2014 Straw Man Inc ESPs'!#REF!</definedName>
    <definedName name="prev_yr_rowhide2" localSheetId="6">'[14]2012 - 2014 Straw Man Inc ESPs'!#REF!</definedName>
    <definedName name="prev_yr_rowhide2" localSheetId="7">'[14]2012 - 2014 Straw Man Inc ESPs'!#REF!</definedName>
    <definedName name="prev_yr_rowhide2" localSheetId="8">'[14]2012 - 2014 Straw Man Inc ESPs'!#REF!</definedName>
    <definedName name="prev_yr_rowhide2" localSheetId="9">'[14]2012 - 2014 Straw Man Inc ESPs'!#REF!</definedName>
    <definedName name="prev_yr_rowhide2">'[14]2012 - 2014 Straw Man Inc ESPs'!#REF!</definedName>
    <definedName name="prev_yr_rowhide3" localSheetId="1">'[14]2012 - 2014 Straw Man Inc ESPs'!#REF!</definedName>
    <definedName name="prev_yr_rowhide3" localSheetId="2">'[14]2012 - 2014 Straw Man Inc ESPs'!#REF!</definedName>
    <definedName name="prev_yr_rowhide3" localSheetId="3">'[14]2012 - 2014 Straw Man Inc ESPs'!#REF!</definedName>
    <definedName name="prev_yr_rowhide3" localSheetId="4">'[14]2012 - 2014 Straw Man Inc ESPs'!#REF!</definedName>
    <definedName name="prev_yr_rowhide3" localSheetId="5">'[14]2012 - 2014 Straw Man Inc ESPs'!#REF!</definedName>
    <definedName name="prev_yr_rowhide3" localSheetId="6">'[14]2012 - 2014 Straw Man Inc ESPs'!#REF!</definedName>
    <definedName name="prev_yr_rowhide3" localSheetId="7">'[14]2012 - 2014 Straw Man Inc ESPs'!#REF!</definedName>
    <definedName name="prev_yr_rowhide3" localSheetId="8">'[14]2012 - 2014 Straw Man Inc ESPs'!#REF!</definedName>
    <definedName name="prev_yr_rowhide3" localSheetId="9">'[14]2012 - 2014 Straw Man Inc ESPs'!#REF!</definedName>
    <definedName name="prev_yr_rowhide3">'[14]2012 - 2014 Straw Man Inc ESPs'!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 localSheetId="9">#REF!</definedName>
    <definedName name="_xlnm.Print_Area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>#REF!</definedName>
    <definedName name="Print_Titles_MI" localSheetId="1">#REF!</definedName>
    <definedName name="Print_Titles_MI" localSheetId="2">#REF!</definedName>
    <definedName name="Print_Titles_MI" localSheetId="3">#REF!</definedName>
    <definedName name="Print_Titles_MI" localSheetId="4">#REF!</definedName>
    <definedName name="Print_Titles_MI" localSheetId="5">#REF!</definedName>
    <definedName name="Print_Titles_MI" localSheetId="6">#REF!</definedName>
    <definedName name="Print_Titles_MI" localSheetId="7">#REF!</definedName>
    <definedName name="Print_Titles_MI" localSheetId="8">#REF!</definedName>
    <definedName name="Print_Titles_MI" localSheetId="9">#REF!</definedName>
    <definedName name="Print_Titles_MI">#REF!</definedName>
    <definedName name="PrintArea" localSheetId="1">#REF!</definedName>
    <definedName name="PrintArea" localSheetId="2">#REF!</definedName>
    <definedName name="PrintArea" localSheetId="3">#REF!</definedName>
    <definedName name="PrintArea" localSheetId="4">#REF!</definedName>
    <definedName name="PrintArea" localSheetId="5">#REF!</definedName>
    <definedName name="PrintArea" localSheetId="6">#REF!</definedName>
    <definedName name="PrintArea" localSheetId="7">#REF!</definedName>
    <definedName name="PrintArea" localSheetId="8">#REF!</definedName>
    <definedName name="PrintArea" localSheetId="9">#REF!</definedName>
    <definedName name="PrintArea">#REF!</definedName>
    <definedName name="PRINTDETAIL" localSheetId="1">#REF!</definedName>
    <definedName name="PRINTDETAIL" localSheetId="2">#REF!</definedName>
    <definedName name="PRINTDETAIL" localSheetId="3">#REF!</definedName>
    <definedName name="PRINTDETAIL" localSheetId="4">#REF!</definedName>
    <definedName name="PRINTDETAIL" localSheetId="5">#REF!</definedName>
    <definedName name="PRINTDETAIL" localSheetId="6">#REF!</definedName>
    <definedName name="PRINTDETAIL" localSheetId="7">#REF!</definedName>
    <definedName name="PRINTDETAIL" localSheetId="8">#REF!</definedName>
    <definedName name="PRINTDETAIL" localSheetId="9">#REF!</definedName>
    <definedName name="PRINTDETAIL">#REF!</definedName>
    <definedName name="printrange" localSheetId="1">#REF!</definedName>
    <definedName name="printrange" localSheetId="2">#REF!</definedName>
    <definedName name="printrange" localSheetId="3">#REF!</definedName>
    <definedName name="printrange" localSheetId="4">#REF!</definedName>
    <definedName name="printrange" localSheetId="5">#REF!</definedName>
    <definedName name="printrange" localSheetId="6">#REF!</definedName>
    <definedName name="printrange" localSheetId="7">#REF!</definedName>
    <definedName name="printrange" localSheetId="8">#REF!</definedName>
    <definedName name="printrange" localSheetId="9">#REF!</definedName>
    <definedName name="printrange">#REF!</definedName>
    <definedName name="PVDB">'[15]checkbook summary'!$A$8:$K$65</definedName>
    <definedName name="qryRepairQuotationsLAMAR" localSheetId="1">#REF!</definedName>
    <definedName name="qryRepairQuotationsLAMAR" localSheetId="2">#REF!</definedName>
    <definedName name="qryRepairQuotationsLAMAR" localSheetId="3">#REF!</definedName>
    <definedName name="qryRepairQuotationsLAMAR" localSheetId="4">#REF!</definedName>
    <definedName name="qryRepairQuotationsLAMAR" localSheetId="5">#REF!</definedName>
    <definedName name="qryRepairQuotationsLAMAR" localSheetId="6">#REF!</definedName>
    <definedName name="qryRepairQuotationsLAMAR" localSheetId="7">#REF!</definedName>
    <definedName name="qryRepairQuotationsLAMAR" localSheetId="8">#REF!</definedName>
    <definedName name="qryRepairQuotationsLAMAR" localSheetId="9">#REF!</definedName>
    <definedName name="qryRepairQuotationsLAMAR">#REF!</definedName>
    <definedName name="Qty" localSheetId="1">#REF!</definedName>
    <definedName name="Qty" localSheetId="2">#REF!</definedName>
    <definedName name="Qty" localSheetId="3">#REF!</definedName>
    <definedName name="Qty" localSheetId="4">#REF!</definedName>
    <definedName name="Qty" localSheetId="5">#REF!</definedName>
    <definedName name="Qty" localSheetId="6">#REF!</definedName>
    <definedName name="Qty" localSheetId="7">#REF!</definedName>
    <definedName name="Qty" localSheetId="8">#REF!</definedName>
    <definedName name="Qty" localSheetId="9">#REF!</definedName>
    <definedName name="Qty">#REF!</definedName>
    <definedName name="Range_AllET" localSheetId="1">[5]Parameters!#REF!</definedName>
    <definedName name="Range_AllET" localSheetId="2">[5]Parameters!#REF!</definedName>
    <definedName name="Range_AllET" localSheetId="3">[5]Parameters!#REF!</definedName>
    <definedName name="Range_AllET" localSheetId="4">[5]Parameters!#REF!</definedName>
    <definedName name="Range_AllET" localSheetId="5">[5]Parameters!#REF!</definedName>
    <definedName name="Range_AllET" localSheetId="6">[5]Parameters!#REF!</definedName>
    <definedName name="Range_AllET" localSheetId="7">[5]Parameters!#REF!</definedName>
    <definedName name="Range_AllET" localSheetId="8">[5]Parameters!#REF!</definedName>
    <definedName name="Range_AllET" localSheetId="9">[5]Parameters!#REF!</definedName>
    <definedName name="Range_AllET">[5]Parameters!#REF!</definedName>
    <definedName name="RawData" localSheetId="1">#REF!</definedName>
    <definedName name="RawData" localSheetId="2">#REF!</definedName>
    <definedName name="RawData" localSheetId="3">#REF!</definedName>
    <definedName name="RawData" localSheetId="4">#REF!</definedName>
    <definedName name="RawData" localSheetId="5">#REF!</definedName>
    <definedName name="RawData" localSheetId="6">#REF!</definedName>
    <definedName name="RawData" localSheetId="7">#REF!</definedName>
    <definedName name="RawData" localSheetId="8">#REF!</definedName>
    <definedName name="RawData" localSheetId="9">#REF!</definedName>
    <definedName name="RawData">#REF!</definedName>
    <definedName name="rebecca">[3]employees!$B$2:$M$116</definedName>
    <definedName name="rebecca2" localSheetId="1">#REF!</definedName>
    <definedName name="rebecca2" localSheetId="2">#REF!</definedName>
    <definedName name="rebecca2" localSheetId="3">#REF!</definedName>
    <definedName name="rebecca2" localSheetId="4">#REF!</definedName>
    <definedName name="rebecca2" localSheetId="5">#REF!</definedName>
    <definedName name="rebecca2" localSheetId="6">#REF!</definedName>
    <definedName name="rebecca2" localSheetId="7">#REF!</definedName>
    <definedName name="rebecca2" localSheetId="8">#REF!</definedName>
    <definedName name="rebecca2" localSheetId="9">#REF!</definedName>
    <definedName name="rebecca2">#REF!</definedName>
    <definedName name="rebecca3" localSheetId="1">#REF!</definedName>
    <definedName name="rebecca3" localSheetId="2">#REF!</definedName>
    <definedName name="rebecca3" localSheetId="3">#REF!</definedName>
    <definedName name="rebecca3" localSheetId="4">#REF!</definedName>
    <definedName name="rebecca3" localSheetId="5">#REF!</definedName>
    <definedName name="rebecca3" localSheetId="6">#REF!</definedName>
    <definedName name="rebecca3" localSheetId="7">#REF!</definedName>
    <definedName name="rebecca3" localSheetId="8">#REF!</definedName>
    <definedName name="rebecca3" localSheetId="9">#REF!</definedName>
    <definedName name="rebecca3">#REF!</definedName>
    <definedName name="rebecca4" localSheetId="1">#REF!</definedName>
    <definedName name="rebecca4" localSheetId="2">#REF!</definedName>
    <definedName name="rebecca4" localSheetId="3">#REF!</definedName>
    <definedName name="rebecca4" localSheetId="4">#REF!</definedName>
    <definedName name="rebecca4" localSheetId="5">#REF!</definedName>
    <definedName name="rebecca4" localSheetId="6">#REF!</definedName>
    <definedName name="rebecca4" localSheetId="7">#REF!</definedName>
    <definedName name="rebecca4" localSheetId="8">#REF!</definedName>
    <definedName name="rebecca4" localSheetId="9">#REF!</definedName>
    <definedName name="rebecca4">#REF!</definedName>
    <definedName name="rebecca5">'[3]non-operating costs'!$B$2:$M$31</definedName>
    <definedName name="rebecca6">'[3]operating costs'!$B$2:$M$81</definedName>
    <definedName name="Report1Layout" localSheetId="1">#REF!</definedName>
    <definedName name="Report1Layout" localSheetId="2">#REF!</definedName>
    <definedName name="Report1Layout" localSheetId="3">#REF!</definedName>
    <definedName name="Report1Layout" localSheetId="4">#REF!</definedName>
    <definedName name="Report1Layout" localSheetId="5">#REF!</definedName>
    <definedName name="Report1Layout" localSheetId="6">#REF!</definedName>
    <definedName name="Report1Layout" localSheetId="7">#REF!</definedName>
    <definedName name="Report1Layout" localSheetId="8">#REF!</definedName>
    <definedName name="Report1Layout" localSheetId="9">#REF!</definedName>
    <definedName name="Report1Layout">#REF!</definedName>
    <definedName name="Report1Title" localSheetId="1">#REF!</definedName>
    <definedName name="Report1Title" localSheetId="2">#REF!</definedName>
    <definedName name="Report1Title" localSheetId="3">#REF!</definedName>
    <definedName name="Report1Title" localSheetId="4">#REF!</definedName>
    <definedName name="Report1Title" localSheetId="5">#REF!</definedName>
    <definedName name="Report1Title" localSheetId="6">#REF!</definedName>
    <definedName name="Report1Title" localSheetId="7">#REF!</definedName>
    <definedName name="Report1Title" localSheetId="8">#REF!</definedName>
    <definedName name="Report1Title" localSheetId="9">#REF!</definedName>
    <definedName name="Report1Title">#REF!</definedName>
    <definedName name="Report2Layout" localSheetId="1">#REF!</definedName>
    <definedName name="Report2Layout" localSheetId="2">#REF!</definedName>
    <definedName name="Report2Layout" localSheetId="3">#REF!</definedName>
    <definedName name="Report2Layout" localSheetId="4">#REF!</definedName>
    <definedName name="Report2Layout" localSheetId="5">#REF!</definedName>
    <definedName name="Report2Layout" localSheetId="6">#REF!</definedName>
    <definedName name="Report2Layout" localSheetId="7">#REF!</definedName>
    <definedName name="Report2Layout" localSheetId="8">#REF!</definedName>
    <definedName name="Report2Layout" localSheetId="9">#REF!</definedName>
    <definedName name="Report2Layout">#REF!</definedName>
    <definedName name="Report2Title" localSheetId="1">#REF!</definedName>
    <definedName name="Report2Title" localSheetId="2">#REF!</definedName>
    <definedName name="Report2Title" localSheetId="3">#REF!</definedName>
    <definedName name="Report2Title" localSheetId="4">#REF!</definedName>
    <definedName name="Report2Title" localSheetId="5">#REF!</definedName>
    <definedName name="Report2Title" localSheetId="6">#REF!</definedName>
    <definedName name="Report2Title" localSheetId="7">#REF!</definedName>
    <definedName name="Report2Title" localSheetId="8">#REF!</definedName>
    <definedName name="Report2Title" localSheetId="9">#REF!</definedName>
    <definedName name="Report2Title">#REF!</definedName>
    <definedName name="Report3Layout" localSheetId="1">#REF!</definedName>
    <definedName name="Report3Layout" localSheetId="2">#REF!</definedName>
    <definedName name="Report3Layout" localSheetId="3">#REF!</definedName>
    <definedName name="Report3Layout" localSheetId="4">#REF!</definedName>
    <definedName name="Report3Layout" localSheetId="5">#REF!</definedName>
    <definedName name="Report3Layout" localSheetId="6">#REF!</definedName>
    <definedName name="Report3Layout" localSheetId="7">#REF!</definedName>
    <definedName name="Report3Layout" localSheetId="8">#REF!</definedName>
    <definedName name="Report3Layout" localSheetId="9">#REF!</definedName>
    <definedName name="Report3Layout">#REF!</definedName>
    <definedName name="Report3Title" localSheetId="1">#REF!</definedName>
    <definedName name="Report3Title" localSheetId="2">#REF!</definedName>
    <definedName name="Report3Title" localSheetId="3">#REF!</definedName>
    <definedName name="Report3Title" localSheetId="4">#REF!</definedName>
    <definedName name="Report3Title" localSheetId="5">#REF!</definedName>
    <definedName name="Report3Title" localSheetId="6">#REF!</definedName>
    <definedName name="Report3Title" localSheetId="7">#REF!</definedName>
    <definedName name="Report3Title" localSheetId="8">#REF!</definedName>
    <definedName name="Report3Title" localSheetId="9">#REF!</definedName>
    <definedName name="Report3Title">#REF!</definedName>
    <definedName name="Report4Layout" localSheetId="1">#REF!</definedName>
    <definedName name="Report4Layout" localSheetId="2">#REF!</definedName>
    <definedName name="Report4Layout" localSheetId="3">#REF!</definedName>
    <definedName name="Report4Layout" localSheetId="4">#REF!</definedName>
    <definedName name="Report4Layout" localSheetId="5">#REF!</definedName>
    <definedName name="Report4Layout" localSheetId="6">#REF!</definedName>
    <definedName name="Report4Layout" localSheetId="7">#REF!</definedName>
    <definedName name="Report4Layout" localSheetId="8">#REF!</definedName>
    <definedName name="Report4Layout" localSheetId="9">#REF!</definedName>
    <definedName name="Report4Layout">#REF!</definedName>
    <definedName name="Report4Title" localSheetId="1">#REF!</definedName>
    <definedName name="Report4Title" localSheetId="2">#REF!</definedName>
    <definedName name="Report4Title" localSheetId="3">#REF!</definedName>
    <definedName name="Report4Title" localSheetId="4">#REF!</definedName>
    <definedName name="Report4Title" localSheetId="5">#REF!</definedName>
    <definedName name="Report4Title" localSheetId="6">#REF!</definedName>
    <definedName name="Report4Title" localSheetId="7">#REF!</definedName>
    <definedName name="Report4Title" localSheetId="8">#REF!</definedName>
    <definedName name="Report4Title" localSheetId="9">#REF!</definedName>
    <definedName name="Report4Title">#REF!</definedName>
    <definedName name="ReportCol1" localSheetId="1">[16]Report!#REF!</definedName>
    <definedName name="ReportCol1" localSheetId="2">[16]Report!#REF!</definedName>
    <definedName name="ReportCol1" localSheetId="3">[16]Report!#REF!</definedName>
    <definedName name="ReportCol1" localSheetId="4">[16]Report!#REF!</definedName>
    <definedName name="ReportCol1" localSheetId="5">[16]Report!#REF!</definedName>
    <definedName name="ReportCol1" localSheetId="6">[16]Report!#REF!</definedName>
    <definedName name="ReportCol1" localSheetId="7">[16]Report!#REF!</definedName>
    <definedName name="ReportCol1" localSheetId="8">[16]Report!#REF!</definedName>
    <definedName name="ReportCol1" localSheetId="9">[16]Report!#REF!</definedName>
    <definedName name="ReportCol1">[16]Report!#REF!</definedName>
    <definedName name="ReportRange" localSheetId="1">#REF!</definedName>
    <definedName name="ReportRange" localSheetId="2">#REF!</definedName>
    <definedName name="ReportRange" localSheetId="3">#REF!</definedName>
    <definedName name="ReportRange" localSheetId="4">#REF!</definedName>
    <definedName name="ReportRange" localSheetId="5">#REF!</definedName>
    <definedName name="ReportRange" localSheetId="6">#REF!</definedName>
    <definedName name="ReportRange" localSheetId="7">#REF!</definedName>
    <definedName name="ReportRange" localSheetId="8">#REF!</definedName>
    <definedName name="ReportRange" localSheetId="9">#REF!</definedName>
    <definedName name="ReportRange">#REF!</definedName>
    <definedName name="ReportSelection" localSheetId="1">#REF!</definedName>
    <definedName name="ReportSelection" localSheetId="2">#REF!</definedName>
    <definedName name="ReportSelection" localSheetId="3">#REF!</definedName>
    <definedName name="ReportSelection" localSheetId="4">#REF!</definedName>
    <definedName name="ReportSelection" localSheetId="5">#REF!</definedName>
    <definedName name="ReportSelection" localSheetId="6">#REF!</definedName>
    <definedName name="ReportSelection" localSheetId="7">#REF!</definedName>
    <definedName name="ReportSelection" localSheetId="8">#REF!</definedName>
    <definedName name="ReportSelection" localSheetId="9">#REF!</definedName>
    <definedName name="ReportSelection">#REF!</definedName>
    <definedName name="RoundingOption" localSheetId="1">#REF!</definedName>
    <definedName name="RoundingOption" localSheetId="2">#REF!</definedName>
    <definedName name="RoundingOption" localSheetId="3">#REF!</definedName>
    <definedName name="RoundingOption" localSheetId="4">#REF!</definedName>
    <definedName name="RoundingOption" localSheetId="5">#REF!</definedName>
    <definedName name="RoundingOption" localSheetId="6">#REF!</definedName>
    <definedName name="RoundingOption" localSheetId="7">#REF!</definedName>
    <definedName name="RoundingOption" localSheetId="8">#REF!</definedName>
    <definedName name="RoundingOption" localSheetId="9">#REF!</definedName>
    <definedName name="RoundingOption">#REF!</definedName>
    <definedName name="ROW_07" localSheetId="1">#REF!</definedName>
    <definedName name="ROW_07" localSheetId="2">#REF!</definedName>
    <definedName name="ROW_07" localSheetId="3">#REF!</definedName>
    <definedName name="ROW_07" localSheetId="4">#REF!</definedName>
    <definedName name="ROW_07" localSheetId="5">#REF!</definedName>
    <definedName name="ROW_07" localSheetId="6">#REF!</definedName>
    <definedName name="ROW_07" localSheetId="7">#REF!</definedName>
    <definedName name="ROW_07" localSheetId="8">#REF!</definedName>
    <definedName name="ROW_07" localSheetId="9">#REF!</definedName>
    <definedName name="ROW_07">#REF!</definedName>
    <definedName name="ROW_14" localSheetId="1">#REF!</definedName>
    <definedName name="ROW_14" localSheetId="2">#REF!</definedName>
    <definedName name="ROW_14" localSheetId="3">#REF!</definedName>
    <definedName name="ROW_14" localSheetId="4">#REF!</definedName>
    <definedName name="ROW_14" localSheetId="5">#REF!</definedName>
    <definedName name="ROW_14" localSheetId="6">#REF!</definedName>
    <definedName name="ROW_14" localSheetId="7">#REF!</definedName>
    <definedName name="ROW_14" localSheetId="8">#REF!</definedName>
    <definedName name="ROW_14" localSheetId="9">#REF!</definedName>
    <definedName name="ROW_14">#REF!</definedName>
    <definedName name="ROW_16" localSheetId="1">#REF!</definedName>
    <definedName name="ROW_16" localSheetId="2">#REF!</definedName>
    <definedName name="ROW_16" localSheetId="3">#REF!</definedName>
    <definedName name="ROW_16" localSheetId="4">#REF!</definedName>
    <definedName name="ROW_16" localSheetId="5">#REF!</definedName>
    <definedName name="ROW_16" localSheetId="6">#REF!</definedName>
    <definedName name="ROW_16" localSheetId="7">#REF!</definedName>
    <definedName name="ROW_16" localSheetId="8">#REF!</definedName>
    <definedName name="ROW_16" localSheetId="9">#REF!</definedName>
    <definedName name="ROW_16">#REF!</definedName>
    <definedName name="ROW_22" localSheetId="1">#REF!</definedName>
    <definedName name="ROW_22" localSheetId="2">#REF!</definedName>
    <definedName name="ROW_22" localSheetId="3">#REF!</definedName>
    <definedName name="ROW_22" localSheetId="4">#REF!</definedName>
    <definedName name="ROW_22" localSheetId="5">#REF!</definedName>
    <definedName name="ROW_22" localSheetId="6">#REF!</definedName>
    <definedName name="ROW_22" localSheetId="7">#REF!</definedName>
    <definedName name="ROW_22" localSheetId="8">#REF!</definedName>
    <definedName name="ROW_22" localSheetId="9">#REF!</definedName>
    <definedName name="ROW_22">#REF!</definedName>
    <definedName name="ROW_23" localSheetId="1">#REF!</definedName>
    <definedName name="ROW_23" localSheetId="2">#REF!</definedName>
    <definedName name="ROW_23" localSheetId="3">#REF!</definedName>
    <definedName name="ROW_23" localSheetId="4">#REF!</definedName>
    <definedName name="ROW_23" localSheetId="5">#REF!</definedName>
    <definedName name="ROW_23" localSheetId="6">#REF!</definedName>
    <definedName name="ROW_23" localSheetId="7">#REF!</definedName>
    <definedName name="ROW_23" localSheetId="8">#REF!</definedName>
    <definedName name="ROW_23" localSheetId="9">#REF!</definedName>
    <definedName name="ROW_23">#REF!</definedName>
    <definedName name="ROW_8" localSheetId="1">#REF!</definedName>
    <definedName name="ROW_8" localSheetId="2">#REF!</definedName>
    <definedName name="ROW_8" localSheetId="3">#REF!</definedName>
    <definedName name="ROW_8" localSheetId="4">#REF!</definedName>
    <definedName name="ROW_8" localSheetId="5">#REF!</definedName>
    <definedName name="ROW_8" localSheetId="6">#REF!</definedName>
    <definedName name="ROW_8" localSheetId="7">#REF!</definedName>
    <definedName name="ROW_8" localSheetId="8">#REF!</definedName>
    <definedName name="ROW_8" localSheetId="9">#REF!</definedName>
    <definedName name="ROW_8">#REF!</definedName>
    <definedName name="ROW_9" localSheetId="1">#REF!</definedName>
    <definedName name="ROW_9" localSheetId="2">#REF!</definedName>
    <definedName name="ROW_9" localSheetId="3">#REF!</definedName>
    <definedName name="ROW_9" localSheetId="4">#REF!</definedName>
    <definedName name="ROW_9" localSheetId="5">#REF!</definedName>
    <definedName name="ROW_9" localSheetId="6">#REF!</definedName>
    <definedName name="ROW_9" localSheetId="7">#REF!</definedName>
    <definedName name="ROW_9" localSheetId="8">#REF!</definedName>
    <definedName name="ROW_9" localSheetId="9">#REF!</definedName>
    <definedName name="ROW_9">#REF!</definedName>
    <definedName name="row_all" localSheetId="1">#REF!</definedName>
    <definedName name="row_all" localSheetId="2">#REF!</definedName>
    <definedName name="row_all" localSheetId="3">#REF!</definedName>
    <definedName name="row_all" localSheetId="4">#REF!</definedName>
    <definedName name="row_all" localSheetId="5">#REF!</definedName>
    <definedName name="row_all" localSheetId="6">#REF!</definedName>
    <definedName name="row_all" localSheetId="7">#REF!</definedName>
    <definedName name="row_all" localSheetId="8">#REF!</definedName>
    <definedName name="row_all" localSheetId="9">#REF!</definedName>
    <definedName name="row_all">#REF!</definedName>
    <definedName name="row_blank" localSheetId="1">#REF!,#REF!,#REF!,#REF!,#REF!,#REF!,#REF!</definedName>
    <definedName name="row_blank" localSheetId="2">#REF!,#REF!,#REF!,#REF!,#REF!,#REF!,#REF!</definedName>
    <definedName name="row_blank" localSheetId="3">#REF!,#REF!,#REF!,#REF!,#REF!,#REF!,#REF!</definedName>
    <definedName name="row_blank" localSheetId="4">#REF!,#REF!,#REF!,#REF!,#REF!,#REF!,#REF!</definedName>
    <definedName name="row_blank" localSheetId="5">#REF!,#REF!,#REF!,#REF!,#REF!,#REF!,#REF!</definedName>
    <definedName name="row_blank" localSheetId="6">#REF!,#REF!,#REF!,#REF!,#REF!,#REF!,#REF!</definedName>
    <definedName name="row_blank" localSheetId="7">#REF!,#REF!,#REF!,#REF!,#REF!,#REF!,#REF!</definedName>
    <definedName name="row_blank" localSheetId="8">#REF!,#REF!,#REF!,#REF!,#REF!,#REF!,#REF!</definedName>
    <definedName name="row_blank" localSheetId="9">#REF!,#REF!,#REF!,#REF!,#REF!,#REF!,#REF!</definedName>
    <definedName name="row_blank">#REF!,#REF!,#REF!,#REF!,#REF!,#REF!,#REF!</definedName>
    <definedName name="row_data" localSheetId="1">#REF!,#REF!,#REF!,#REF!,#REF!,#REF!,#REF!</definedName>
    <definedName name="row_data" localSheetId="2">#REF!,#REF!,#REF!,#REF!,#REF!,#REF!,#REF!</definedName>
    <definedName name="row_data" localSheetId="3">#REF!,#REF!,#REF!,#REF!,#REF!,#REF!,#REF!</definedName>
    <definedName name="row_data" localSheetId="4">#REF!,#REF!,#REF!,#REF!,#REF!,#REF!,#REF!</definedName>
    <definedName name="row_data" localSheetId="5">#REF!,#REF!,#REF!,#REF!,#REF!,#REF!,#REF!</definedName>
    <definedName name="row_data" localSheetId="6">#REF!,#REF!,#REF!,#REF!,#REF!,#REF!,#REF!</definedName>
    <definedName name="row_data" localSheetId="7">#REF!,#REF!,#REF!,#REF!,#REF!,#REF!,#REF!</definedName>
    <definedName name="row_data" localSheetId="8">#REF!,#REF!,#REF!,#REF!,#REF!,#REF!,#REF!</definedName>
    <definedName name="row_data" localSheetId="9">#REF!,#REF!,#REF!,#REF!,#REF!,#REF!,#REF!</definedName>
    <definedName name="row_data">#REF!,#REF!,#REF!,#REF!,#REF!,#REF!,#REF!</definedName>
    <definedName name="row_header" localSheetId="1">#REF!,#REF!,#REF!,#REF!,#REF!,#REF!,#REF!,#REF!,#REF!,#REF!,#REF!,#REF!,#REF!</definedName>
    <definedName name="row_header" localSheetId="2">#REF!,#REF!,#REF!,#REF!,#REF!,#REF!,#REF!,#REF!,#REF!,#REF!,#REF!,#REF!,#REF!</definedName>
    <definedName name="row_header" localSheetId="3">#REF!,#REF!,#REF!,#REF!,#REF!,#REF!,#REF!,#REF!,#REF!,#REF!,#REF!,#REF!,#REF!</definedName>
    <definedName name="row_header" localSheetId="4">#REF!,#REF!,#REF!,#REF!,#REF!,#REF!,#REF!,#REF!,#REF!,#REF!,#REF!,#REF!,#REF!</definedName>
    <definedName name="row_header" localSheetId="5">#REF!,#REF!,#REF!,#REF!,#REF!,#REF!,#REF!,#REF!,#REF!,#REF!,#REF!,#REF!,#REF!</definedName>
    <definedName name="row_header" localSheetId="6">#REF!,#REF!,#REF!,#REF!,#REF!,#REF!,#REF!,#REF!,#REF!,#REF!,#REF!,#REF!,#REF!</definedName>
    <definedName name="row_header" localSheetId="7">#REF!,#REF!,#REF!,#REF!,#REF!,#REF!,#REF!,#REF!,#REF!,#REF!,#REF!,#REF!,#REF!</definedName>
    <definedName name="row_header" localSheetId="8">#REF!,#REF!,#REF!,#REF!,#REF!,#REF!,#REF!,#REF!,#REF!,#REF!,#REF!,#REF!,#REF!</definedName>
    <definedName name="row_header" localSheetId="9">#REF!,#REF!,#REF!,#REF!,#REF!,#REF!,#REF!,#REF!,#REF!,#REF!,#REF!,#REF!,#REF!</definedName>
    <definedName name="row_header">#REF!,#REF!,#REF!,#REF!,#REF!,#REF!,#REF!,#REF!,#REF!,#REF!,#REF!,#REF!,#REF!</definedName>
    <definedName name="RowCommand" localSheetId="1">[5]ReportScript!#REF!</definedName>
    <definedName name="RowCommand" localSheetId="2">[5]ReportScript!#REF!</definedName>
    <definedName name="RowCommand" localSheetId="3">[5]ReportScript!#REF!</definedName>
    <definedName name="RowCommand" localSheetId="4">[5]ReportScript!#REF!</definedName>
    <definedName name="RowCommand" localSheetId="5">[5]ReportScript!#REF!</definedName>
    <definedName name="RowCommand" localSheetId="6">[5]ReportScript!#REF!</definedName>
    <definedName name="RowCommand" localSheetId="7">[5]ReportScript!#REF!</definedName>
    <definedName name="RowCommand" localSheetId="8">[5]ReportScript!#REF!</definedName>
    <definedName name="RowCommand" localSheetId="9">[5]ReportScript!#REF!</definedName>
    <definedName name="RowCommand">[5]ReportScript!#REF!</definedName>
    <definedName name="RowMember" localSheetId="1">[5]ReportScript!#REF!</definedName>
    <definedName name="RowMember" localSheetId="2">[5]ReportScript!#REF!</definedName>
    <definedName name="RowMember" localSheetId="3">[5]ReportScript!#REF!</definedName>
    <definedName name="RowMember" localSheetId="4">[5]ReportScript!#REF!</definedName>
    <definedName name="RowMember" localSheetId="5">[5]ReportScript!#REF!</definedName>
    <definedName name="RowMember" localSheetId="6">[5]ReportScript!#REF!</definedName>
    <definedName name="RowMember" localSheetId="7">[5]ReportScript!#REF!</definedName>
    <definedName name="RowMember" localSheetId="8">[5]ReportScript!#REF!</definedName>
    <definedName name="RowMember" localSheetId="9">[5]ReportScript!#REF!</definedName>
    <definedName name="RowMember">[5]ReportScript!#REF!</definedName>
    <definedName name="rp_efoh_puf_yrs_rp_efoh_puf_yrs_List" localSheetId="1">#REF!</definedName>
    <definedName name="rp_efoh_puf_yrs_rp_efoh_puf_yrs_List" localSheetId="2">#REF!</definedName>
    <definedName name="rp_efoh_puf_yrs_rp_efoh_puf_yrs_List" localSheetId="3">#REF!</definedName>
    <definedName name="rp_efoh_puf_yrs_rp_efoh_puf_yrs_List" localSheetId="4">#REF!</definedName>
    <definedName name="rp_efoh_puf_yrs_rp_efoh_puf_yrs_List" localSheetId="5">#REF!</definedName>
    <definedName name="rp_efoh_puf_yrs_rp_efoh_puf_yrs_List" localSheetId="6">#REF!</definedName>
    <definedName name="rp_efoh_puf_yrs_rp_efoh_puf_yrs_List" localSheetId="7">#REF!</definedName>
    <definedName name="rp_efoh_puf_yrs_rp_efoh_puf_yrs_List" localSheetId="8">#REF!</definedName>
    <definedName name="rp_efoh_puf_yrs_rp_efoh_puf_yrs_List" localSheetId="9">#REF!</definedName>
    <definedName name="rp_efoh_puf_yrs_rp_efoh_puf_yrs_List">#REF!</definedName>
    <definedName name="Rpt1_RequiredRev" localSheetId="1">#REF!</definedName>
    <definedName name="Rpt1_RequiredRev" localSheetId="2">#REF!</definedName>
    <definedName name="Rpt1_RequiredRev" localSheetId="3">#REF!</definedName>
    <definedName name="Rpt1_RequiredRev" localSheetId="4">#REF!</definedName>
    <definedName name="Rpt1_RequiredRev" localSheetId="5">#REF!</definedName>
    <definedName name="Rpt1_RequiredRev" localSheetId="6">#REF!</definedName>
    <definedName name="Rpt1_RequiredRev" localSheetId="7">#REF!</definedName>
    <definedName name="Rpt1_RequiredRev" localSheetId="8">#REF!</definedName>
    <definedName name="Rpt1_RequiredRev" localSheetId="9">#REF!</definedName>
    <definedName name="Rpt1_RequiredRev">#REF!</definedName>
    <definedName name="Rpt2ActTot" localSheetId="1">'[17]Pivot Table Data'!#REF!</definedName>
    <definedName name="Rpt2ActTot" localSheetId="2">'[17]Pivot Table Data'!#REF!</definedName>
    <definedName name="Rpt2ActTot" localSheetId="3">'[17]Pivot Table Data'!#REF!</definedName>
    <definedName name="Rpt2ActTot" localSheetId="4">'[17]Pivot Table Data'!#REF!</definedName>
    <definedName name="Rpt2ActTot" localSheetId="5">'[17]Pivot Table Data'!#REF!</definedName>
    <definedName name="Rpt2ActTot" localSheetId="6">'[17]Pivot Table Data'!#REF!</definedName>
    <definedName name="Rpt2ActTot" localSheetId="7">'[17]Pivot Table Data'!#REF!</definedName>
    <definedName name="Rpt2ActTot" localSheetId="8">'[17]Pivot Table Data'!#REF!</definedName>
    <definedName name="Rpt2ActTot" localSheetId="9">'[17]Pivot Table Data'!#REF!</definedName>
    <definedName name="Rpt2ActTot">'[17]Pivot Table Data'!#REF!</definedName>
    <definedName name="Rpt2VarTot" localSheetId="1">'[17]Pivot Table Data'!#REF!</definedName>
    <definedName name="Rpt2VarTot" localSheetId="2">'[17]Pivot Table Data'!#REF!</definedName>
    <definedName name="Rpt2VarTot" localSheetId="3">'[17]Pivot Table Data'!#REF!</definedName>
    <definedName name="Rpt2VarTot" localSheetId="4">'[17]Pivot Table Data'!#REF!</definedName>
    <definedName name="Rpt2VarTot" localSheetId="5">'[17]Pivot Table Data'!#REF!</definedName>
    <definedName name="Rpt2VarTot" localSheetId="6">'[17]Pivot Table Data'!#REF!</definedName>
    <definedName name="Rpt2VarTot" localSheetId="7">'[17]Pivot Table Data'!#REF!</definedName>
    <definedName name="Rpt2VarTot" localSheetId="8">'[17]Pivot Table Data'!#REF!</definedName>
    <definedName name="Rpt2VarTot" localSheetId="9">'[17]Pivot Table Data'!#REF!</definedName>
    <definedName name="Rpt2VarTot">'[17]Pivot Table Data'!#REF!</definedName>
    <definedName name="Rpt3EssData" localSheetId="1">#REF!</definedName>
    <definedName name="Rpt3EssData" localSheetId="2">#REF!</definedName>
    <definedName name="Rpt3EssData" localSheetId="3">#REF!</definedName>
    <definedName name="Rpt3EssData" localSheetId="4">#REF!</definedName>
    <definedName name="Rpt3EssData" localSheetId="5">#REF!</definedName>
    <definedName name="Rpt3EssData" localSheetId="6">#REF!</definedName>
    <definedName name="Rpt3EssData" localSheetId="7">#REF!</definedName>
    <definedName name="Rpt3EssData" localSheetId="8">#REF!</definedName>
    <definedName name="Rpt3EssData" localSheetId="9">#REF!</definedName>
    <definedName name="Rpt3EssData">#REF!</definedName>
    <definedName name="Rpt8Act" localSheetId="1">#REF!</definedName>
    <definedName name="Rpt8Act" localSheetId="2">#REF!</definedName>
    <definedName name="Rpt8Act" localSheetId="3">#REF!</definedName>
    <definedName name="Rpt8Act" localSheetId="4">#REF!</definedName>
    <definedName name="Rpt8Act" localSheetId="5">#REF!</definedName>
    <definedName name="Rpt8Act" localSheetId="6">#REF!</definedName>
    <definedName name="Rpt8Act" localSheetId="7">#REF!</definedName>
    <definedName name="Rpt8Act" localSheetId="8">#REF!</definedName>
    <definedName name="Rpt8Act" localSheetId="9">#REF!</definedName>
    <definedName name="Rpt8Act">#REF!</definedName>
    <definedName name="Rpt8Bud" localSheetId="1">#REF!</definedName>
    <definedName name="Rpt8Bud" localSheetId="2">#REF!</definedName>
    <definedName name="Rpt8Bud" localSheetId="3">#REF!</definedName>
    <definedName name="Rpt8Bud" localSheetId="4">#REF!</definedName>
    <definedName name="Rpt8Bud" localSheetId="5">#REF!</definedName>
    <definedName name="Rpt8Bud" localSheetId="6">#REF!</definedName>
    <definedName name="Rpt8Bud" localSheetId="7">#REF!</definedName>
    <definedName name="Rpt8Bud" localSheetId="8">#REF!</definedName>
    <definedName name="Rpt8Bud" localSheetId="9">#REF!</definedName>
    <definedName name="Rpt8Bud">#REF!</definedName>
    <definedName name="RptYTDBUBud" localSheetId="1">'[17]Pivot Table Data'!#REF!</definedName>
    <definedName name="RptYTDBUBud" localSheetId="2">'[17]Pivot Table Data'!#REF!</definedName>
    <definedName name="RptYTDBUBud" localSheetId="3">'[17]Pivot Table Data'!#REF!</definedName>
    <definedName name="RptYTDBUBud" localSheetId="4">'[17]Pivot Table Data'!#REF!</definedName>
    <definedName name="RptYTDBUBud" localSheetId="5">'[17]Pivot Table Data'!#REF!</definedName>
    <definedName name="RptYTDBUBud" localSheetId="6">'[17]Pivot Table Data'!#REF!</definedName>
    <definedName name="RptYTDBUBud" localSheetId="7">'[17]Pivot Table Data'!#REF!</definedName>
    <definedName name="RptYTDBUBud" localSheetId="8">'[17]Pivot Table Data'!#REF!</definedName>
    <definedName name="RptYTDBUBud" localSheetId="9">'[17]Pivot Table Data'!#REF!</definedName>
    <definedName name="RptYTDBUBud">'[17]Pivot Table Data'!#REF!</definedName>
    <definedName name="SABdb">[7]SAP82305!$A$1:$U$56</definedName>
    <definedName name="sada" localSheetId="9" hidden="1">{"summary",#N/A,FALSE,"PCR DIRECTORY"}</definedName>
    <definedName name="sada" hidden="1">{"summary",#N/A,FALSE,"PCR DIRECTORY"}</definedName>
    <definedName name="sada1" localSheetId="9" hidden="1">{"summary",#N/A,FALSE,"PCR DIRECTORY"}</definedName>
    <definedName name="sada1" hidden="1">{"summary",#N/A,FALSE,"PCR DIRECTORY"}</definedName>
    <definedName name="SAPBEXdnldView" hidden="1">"1XUJJFJ8R5QV7UA197R4V9JX3"</definedName>
    <definedName name="SAPBEXhrIndnt" hidden="1">"Wide"</definedName>
    <definedName name="SAPBEXrevision" hidden="1">0</definedName>
    <definedName name="SAPBEXsysID" hidden="1">"GD2"</definedName>
    <definedName name="SAPBEXwbID" hidden="1">"46VO78UP0S4RQ104BF4A7QODT"</definedName>
    <definedName name="SAPsysID" hidden="1">"708C5W7SBKP804JT78WJ0JNKI"</definedName>
    <definedName name="SAPwbID" hidden="1">"ARS"</definedName>
    <definedName name="Scale" localSheetId="1">[5]ReportScript!#REF!</definedName>
    <definedName name="Scale" localSheetId="2">[5]ReportScript!#REF!</definedName>
    <definedName name="Scale" localSheetId="3">[5]ReportScript!#REF!</definedName>
    <definedName name="Scale" localSheetId="4">[5]ReportScript!#REF!</definedName>
    <definedName name="Scale" localSheetId="5">[5]ReportScript!#REF!</definedName>
    <definedName name="Scale" localSheetId="6">[5]ReportScript!#REF!</definedName>
    <definedName name="Scale" localSheetId="7">[5]ReportScript!#REF!</definedName>
    <definedName name="Scale" localSheetId="8">[5]ReportScript!#REF!</definedName>
    <definedName name="Scale" localSheetId="9">[5]ReportScript!#REF!</definedName>
    <definedName name="Scale">[5]ReportScript!#REF!</definedName>
    <definedName name="SCHEDULE" localSheetId="1">#REF!</definedName>
    <definedName name="SCHEDULE" localSheetId="2">#REF!</definedName>
    <definedName name="SCHEDULE" localSheetId="3">#REF!</definedName>
    <definedName name="SCHEDULE" localSheetId="4">#REF!</definedName>
    <definedName name="SCHEDULE" localSheetId="5">#REF!</definedName>
    <definedName name="SCHEDULE" localSheetId="6">#REF!</definedName>
    <definedName name="SCHEDULE" localSheetId="7">#REF!</definedName>
    <definedName name="SCHEDULE" localSheetId="8">#REF!</definedName>
    <definedName name="SCHEDULE" localSheetId="9">#REF!</definedName>
    <definedName name="SCHEDULE">#REF!</definedName>
    <definedName name="September" localSheetId="1">#REF!</definedName>
    <definedName name="September" localSheetId="2">#REF!</definedName>
    <definedName name="September" localSheetId="3">#REF!</definedName>
    <definedName name="September" localSheetId="4">#REF!</definedName>
    <definedName name="September" localSheetId="5">#REF!</definedName>
    <definedName name="September" localSheetId="6">#REF!</definedName>
    <definedName name="September" localSheetId="7">#REF!</definedName>
    <definedName name="September" localSheetId="8">#REF!</definedName>
    <definedName name="September" localSheetId="9">#REF!</definedName>
    <definedName name="September">#REF!</definedName>
    <definedName name="Server" localSheetId="1">#REF!</definedName>
    <definedName name="Server" localSheetId="2">#REF!</definedName>
    <definedName name="Server" localSheetId="3">#REF!</definedName>
    <definedName name="Server" localSheetId="4">#REF!</definedName>
    <definedName name="Server" localSheetId="5">#REF!</definedName>
    <definedName name="Server" localSheetId="6">#REF!</definedName>
    <definedName name="Server" localSheetId="7">#REF!</definedName>
    <definedName name="Server" localSheetId="8">#REF!</definedName>
    <definedName name="Server" localSheetId="9">#REF!</definedName>
    <definedName name="Server">#REF!</definedName>
    <definedName name="shade1" localSheetId="1">#REF!</definedName>
    <definedName name="shade1" localSheetId="2">#REF!</definedName>
    <definedName name="shade1" localSheetId="3">#REF!</definedName>
    <definedName name="shade1" localSheetId="4">#REF!</definedName>
    <definedName name="shade1" localSheetId="5">#REF!</definedName>
    <definedName name="shade1" localSheetId="6">#REF!</definedName>
    <definedName name="shade1" localSheetId="7">#REF!</definedName>
    <definedName name="shade1" localSheetId="8">#REF!</definedName>
    <definedName name="shade1" localSheetId="9">#REF!</definedName>
    <definedName name="shade1">#REF!</definedName>
    <definedName name="sheet_clear" localSheetId="1">#REF!</definedName>
    <definedName name="sheet_clear" localSheetId="2">#REF!</definedName>
    <definedName name="sheet_clear" localSheetId="3">#REF!</definedName>
    <definedName name="sheet_clear" localSheetId="4">#REF!</definedName>
    <definedName name="sheet_clear" localSheetId="5">#REF!</definedName>
    <definedName name="sheet_clear" localSheetId="6">#REF!</definedName>
    <definedName name="sheet_clear" localSheetId="7">#REF!</definedName>
    <definedName name="sheet_clear" localSheetId="8">#REF!</definedName>
    <definedName name="sheet_clear" localSheetId="9">#REF!</definedName>
    <definedName name="sheet_clear">#REF!</definedName>
    <definedName name="Sites" localSheetId="9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9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ort_Command" localSheetId="1">[5]ReportScript!#REF!</definedName>
    <definedName name="Sort_Command" localSheetId="2">[5]ReportScript!#REF!</definedName>
    <definedName name="Sort_Command" localSheetId="3">[5]ReportScript!#REF!</definedName>
    <definedName name="Sort_Command" localSheetId="4">[5]ReportScript!#REF!</definedName>
    <definedName name="Sort_Command" localSheetId="5">[5]ReportScript!#REF!</definedName>
    <definedName name="Sort_Command" localSheetId="6">[5]ReportScript!#REF!</definedName>
    <definedName name="Sort_Command" localSheetId="7">[5]ReportScript!#REF!</definedName>
    <definedName name="Sort_Command" localSheetId="8">[5]ReportScript!#REF!</definedName>
    <definedName name="Sort_Command" localSheetId="9">[5]ReportScript!#REF!</definedName>
    <definedName name="Sort_Command">[5]ReportScript!#REF!</definedName>
    <definedName name="SRCA" localSheetId="1">#REF!</definedName>
    <definedName name="SRCA" localSheetId="2">#REF!</definedName>
    <definedName name="SRCA" localSheetId="3">#REF!</definedName>
    <definedName name="SRCA" localSheetId="4">#REF!</definedName>
    <definedName name="SRCA" localSheetId="5">#REF!</definedName>
    <definedName name="SRCA" localSheetId="6">#REF!</definedName>
    <definedName name="SRCA" localSheetId="7">#REF!</definedName>
    <definedName name="SRCA" localSheetId="8">#REF!</definedName>
    <definedName name="SRCA" localSheetId="9">#REF!</definedName>
    <definedName name="SRCA">#REF!</definedName>
    <definedName name="SRCM" localSheetId="1">#REF!</definedName>
    <definedName name="SRCM" localSheetId="2">#REF!</definedName>
    <definedName name="SRCM" localSheetId="3">#REF!</definedName>
    <definedName name="SRCM" localSheetId="4">#REF!</definedName>
    <definedName name="SRCM" localSheetId="5">#REF!</definedName>
    <definedName name="SRCM" localSheetId="6">#REF!</definedName>
    <definedName name="SRCM" localSheetId="7">#REF!</definedName>
    <definedName name="SRCM" localSheetId="8">#REF!</definedName>
    <definedName name="SRCM" localSheetId="9">#REF!</definedName>
    <definedName name="SRCM">#REF!</definedName>
    <definedName name="sss" localSheetId="9" hidden="1">{"detail305",#N/A,FALSE,"BI-305"}</definedName>
    <definedName name="sss" hidden="1">{"detail305",#N/A,FALSE,"BI-305"}</definedName>
    <definedName name="Stats_App" localSheetId="1">#REF!</definedName>
    <definedName name="Stats_App" localSheetId="2">#REF!</definedName>
    <definedName name="Stats_App" localSheetId="3">#REF!</definedName>
    <definedName name="Stats_App" localSheetId="4">#REF!</definedName>
    <definedName name="Stats_App" localSheetId="5">#REF!</definedName>
    <definedName name="Stats_App" localSheetId="6">#REF!</definedName>
    <definedName name="Stats_App" localSheetId="7">#REF!</definedName>
    <definedName name="Stats_App" localSheetId="8">#REF!</definedName>
    <definedName name="Stats_App" localSheetId="9">#REF!</definedName>
    <definedName name="Stats_App">#REF!</definedName>
    <definedName name="Stats_Data" localSheetId="1">#REF!</definedName>
    <definedName name="Stats_Data" localSheetId="2">#REF!</definedName>
    <definedName name="Stats_Data" localSheetId="3">#REF!</definedName>
    <definedName name="Stats_Data" localSheetId="4">#REF!</definedName>
    <definedName name="Stats_Data" localSheetId="5">#REF!</definedName>
    <definedName name="Stats_Data" localSheetId="6">#REF!</definedName>
    <definedName name="Stats_Data" localSheetId="7">#REF!</definedName>
    <definedName name="Stats_Data" localSheetId="8">#REF!</definedName>
    <definedName name="Stats_Data" localSheetId="9">#REF!</definedName>
    <definedName name="Stats_Data">#REF!</definedName>
    <definedName name="Stats_DB" localSheetId="1">#REF!</definedName>
    <definedName name="Stats_DB" localSheetId="2">#REF!</definedName>
    <definedName name="Stats_DB" localSheetId="3">#REF!</definedName>
    <definedName name="Stats_DB" localSheetId="4">#REF!</definedName>
    <definedName name="Stats_DB" localSheetId="5">#REF!</definedName>
    <definedName name="Stats_DB" localSheetId="6">#REF!</definedName>
    <definedName name="Stats_DB" localSheetId="7">#REF!</definedName>
    <definedName name="Stats_DB" localSheetId="8">#REF!</definedName>
    <definedName name="Stats_DB" localSheetId="9">#REF!</definedName>
    <definedName name="Stats_DB">#REF!</definedName>
    <definedName name="Stats_EAC" localSheetId="1">#REF!</definedName>
    <definedName name="Stats_EAC" localSheetId="2">#REF!</definedName>
    <definedName name="Stats_EAC" localSheetId="3">#REF!</definedName>
    <definedName name="Stats_EAC" localSheetId="4">#REF!</definedName>
    <definedName name="Stats_EAC" localSheetId="5">#REF!</definedName>
    <definedName name="Stats_EAC" localSheetId="6">#REF!</definedName>
    <definedName name="Stats_EAC" localSheetId="7">#REF!</definedName>
    <definedName name="Stats_EAC" localSheetId="8">#REF!</definedName>
    <definedName name="Stats_EAC" localSheetId="9">#REF!</definedName>
    <definedName name="Stats_EAC">#REF!</definedName>
    <definedName name="Stats_Rpt" localSheetId="1">#REF!</definedName>
    <definedName name="Stats_Rpt" localSheetId="2">#REF!</definedName>
    <definedName name="Stats_Rpt" localSheetId="3">#REF!</definedName>
    <definedName name="Stats_Rpt" localSheetId="4">#REF!</definedName>
    <definedName name="Stats_Rpt" localSheetId="5">#REF!</definedName>
    <definedName name="Stats_Rpt" localSheetId="6">#REF!</definedName>
    <definedName name="Stats_Rpt" localSheetId="7">#REF!</definedName>
    <definedName name="Stats_Rpt" localSheetId="8">#REF!</definedName>
    <definedName name="Stats_Rpt" localSheetId="9">#REF!</definedName>
    <definedName name="Stats_Rpt">#REF!</definedName>
    <definedName name="Stats_Title1" localSheetId="1">#REF!</definedName>
    <definedName name="Stats_Title1" localSheetId="2">#REF!</definedName>
    <definedName name="Stats_Title1" localSheetId="3">#REF!</definedName>
    <definedName name="Stats_Title1" localSheetId="4">#REF!</definedName>
    <definedName name="Stats_Title1" localSheetId="5">#REF!</definedName>
    <definedName name="Stats_Title1" localSheetId="6">#REF!</definedName>
    <definedName name="Stats_Title1" localSheetId="7">#REF!</definedName>
    <definedName name="Stats_Title1" localSheetId="8">#REF!</definedName>
    <definedName name="Stats_Title1" localSheetId="9">#REF!</definedName>
    <definedName name="Stats_Title1">#REF!</definedName>
    <definedName name="Stats_Title2" localSheetId="1">#REF!</definedName>
    <definedName name="Stats_Title2" localSheetId="2">#REF!</definedName>
    <definedName name="Stats_Title2" localSheetId="3">#REF!</definedName>
    <definedName name="Stats_Title2" localSheetId="4">#REF!</definedName>
    <definedName name="Stats_Title2" localSheetId="5">#REF!</definedName>
    <definedName name="Stats_Title2" localSheetId="6">#REF!</definedName>
    <definedName name="Stats_Title2" localSheetId="7">#REF!</definedName>
    <definedName name="Stats_Title2" localSheetId="8">#REF!</definedName>
    <definedName name="Stats_Title2" localSheetId="9">#REF!</definedName>
    <definedName name="Stats_Title2">#REF!</definedName>
    <definedName name="Stratification_of_Cost" localSheetId="1">#REF!</definedName>
    <definedName name="Stratification_of_Cost" localSheetId="2">#REF!</definedName>
    <definedName name="Stratification_of_Cost" localSheetId="3">#REF!</definedName>
    <definedName name="Stratification_of_Cost" localSheetId="4">#REF!</definedName>
    <definedName name="Stratification_of_Cost" localSheetId="5">#REF!</definedName>
    <definedName name="Stratification_of_Cost" localSheetId="6">#REF!</definedName>
    <definedName name="Stratification_of_Cost" localSheetId="7">#REF!</definedName>
    <definedName name="Stratification_of_Cost" localSheetId="8">#REF!</definedName>
    <definedName name="Stratification_of_Cost" localSheetId="9">#REF!</definedName>
    <definedName name="Stratification_of_Cost">#REF!</definedName>
    <definedName name="SumUDA" localSheetId="1">#REF!</definedName>
    <definedName name="SumUDA" localSheetId="2">#REF!</definedName>
    <definedName name="SumUDA" localSheetId="3">#REF!</definedName>
    <definedName name="SumUDA" localSheetId="4">#REF!</definedName>
    <definedName name="SumUDA" localSheetId="5">#REF!</definedName>
    <definedName name="SumUDA" localSheetId="6">#REF!</definedName>
    <definedName name="SumUDA" localSheetId="7">#REF!</definedName>
    <definedName name="SumUDA" localSheetId="8">#REF!</definedName>
    <definedName name="SumUDA" localSheetId="9">#REF!</definedName>
    <definedName name="SumUDA">#REF!</definedName>
    <definedName name="Supp_Command" localSheetId="1">[5]ReportScript!#REF!</definedName>
    <definedName name="Supp_Command" localSheetId="2">[5]ReportScript!#REF!</definedName>
    <definedName name="Supp_Command" localSheetId="3">[5]ReportScript!#REF!</definedName>
    <definedName name="Supp_Command" localSheetId="4">[5]ReportScript!#REF!</definedName>
    <definedName name="Supp_Command" localSheetId="5">[5]ReportScript!#REF!</definedName>
    <definedName name="Supp_Command" localSheetId="6">[5]ReportScript!#REF!</definedName>
    <definedName name="Supp_Command" localSheetId="7">[5]ReportScript!#REF!</definedName>
    <definedName name="Supp_Command" localSheetId="8">[5]ReportScript!#REF!</definedName>
    <definedName name="Supp_Command" localSheetId="9">[5]ReportScript!#REF!</definedName>
    <definedName name="Supp_Command">[5]ReportScript!#REF!</definedName>
    <definedName name="switch">'[2]ADJ1 INPUT'!$E$1</definedName>
    <definedName name="Target_Comparison" localSheetId="9" hidden="1">{"Part1",#N/A,FALSE,"BC_RECOM";"Part2",#N/A,FALSE,"BC_RECOM"}</definedName>
    <definedName name="Target_Comparison" hidden="1">{"Part1",#N/A,FALSE,"BC_RECOM";"Part2",#N/A,FALSE,"BC_RECOM"}</definedName>
    <definedName name="targettotdebt">'[1]totdebt%'!$B$59</definedName>
    <definedName name="teast" localSheetId="9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mp" localSheetId="1">[5]ReportScript!#REF!</definedName>
    <definedName name="temp" localSheetId="2">[5]ReportScript!#REF!</definedName>
    <definedName name="temp" localSheetId="3">[5]ReportScript!#REF!</definedName>
    <definedName name="temp" localSheetId="4">[5]ReportScript!#REF!</definedName>
    <definedName name="temp" localSheetId="5">[5]ReportScript!#REF!</definedName>
    <definedName name="temp" localSheetId="6">[5]ReportScript!#REF!</definedName>
    <definedName name="temp" localSheetId="7">[5]ReportScript!#REF!</definedName>
    <definedName name="temp" localSheetId="8">[5]ReportScript!#REF!</definedName>
    <definedName name="temp" localSheetId="9">[5]ReportScript!#REF!</definedName>
    <definedName name="temp">[5]ReportScript!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 localSheetId="6">#REF!</definedName>
    <definedName name="test" localSheetId="7">#REF!</definedName>
    <definedName name="test" localSheetId="8">#REF!</definedName>
    <definedName name="test" localSheetId="9">#REF!</definedName>
    <definedName name="test">#REF!</definedName>
    <definedName name="title" localSheetId="1">#REF!</definedName>
    <definedName name="title" localSheetId="2">#REF!</definedName>
    <definedName name="title" localSheetId="3">#REF!</definedName>
    <definedName name="title" localSheetId="4">#REF!</definedName>
    <definedName name="title" localSheetId="5">#REF!</definedName>
    <definedName name="title" localSheetId="6">#REF!</definedName>
    <definedName name="title" localSheetId="7">#REF!</definedName>
    <definedName name="title" localSheetId="8">#REF!</definedName>
    <definedName name="title" localSheetId="9">#REF!</definedName>
    <definedName name="title">#REF!</definedName>
    <definedName name="totadj1" localSheetId="1">'[1]totdebt%'!#REF!</definedName>
    <definedName name="totadj1" localSheetId="2">'[1]totdebt%'!#REF!</definedName>
    <definedName name="totadj1" localSheetId="3">'[1]totdebt%'!#REF!</definedName>
    <definedName name="totadj1" localSheetId="4">'[1]totdebt%'!#REF!</definedName>
    <definedName name="totadj1" localSheetId="5">'[1]totdebt%'!#REF!</definedName>
    <definedName name="totadj1" localSheetId="6">'[1]totdebt%'!#REF!</definedName>
    <definedName name="totadj1" localSheetId="7">'[1]totdebt%'!#REF!</definedName>
    <definedName name="totadj1" localSheetId="8">'[1]totdebt%'!#REF!</definedName>
    <definedName name="totadj1" localSheetId="9">'[1]totdebt%'!#REF!</definedName>
    <definedName name="totadj1">'[1]totdebt%'!#REF!</definedName>
    <definedName name="totadj10" localSheetId="1">'[1]totdebt%'!#REF!</definedName>
    <definedName name="totadj10" localSheetId="2">'[1]totdebt%'!#REF!</definedName>
    <definedName name="totadj10" localSheetId="3">'[1]totdebt%'!#REF!</definedName>
    <definedName name="totadj10" localSheetId="4">'[1]totdebt%'!#REF!</definedName>
    <definedName name="totadj10" localSheetId="5">'[1]totdebt%'!#REF!</definedName>
    <definedName name="totadj10" localSheetId="6">'[1]totdebt%'!#REF!</definedName>
    <definedName name="totadj10" localSheetId="7">'[1]totdebt%'!#REF!</definedName>
    <definedName name="totadj10" localSheetId="8">'[1]totdebt%'!#REF!</definedName>
    <definedName name="totadj10" localSheetId="9">'[1]totdebt%'!#REF!</definedName>
    <definedName name="totadj10">'[1]totdebt%'!#REF!</definedName>
    <definedName name="totadj11">'[1]totdebt%'!$G$39</definedName>
    <definedName name="totadj12">'[1]totdebt%'!$H$39</definedName>
    <definedName name="totadj2">'[1]totdebt%'!$D$39</definedName>
    <definedName name="totadj3" localSheetId="1">'[1]totdebt%'!#REF!</definedName>
    <definedName name="totadj3" localSheetId="2">'[1]totdebt%'!#REF!</definedName>
    <definedName name="totadj3" localSheetId="3">'[1]totdebt%'!#REF!</definedName>
    <definedName name="totadj3" localSheetId="4">'[1]totdebt%'!#REF!</definedName>
    <definedName name="totadj3" localSheetId="5">'[1]totdebt%'!#REF!</definedName>
    <definedName name="totadj3" localSheetId="6">'[1]totdebt%'!#REF!</definedName>
    <definedName name="totadj3" localSheetId="7">'[1]totdebt%'!#REF!</definedName>
    <definedName name="totadj3" localSheetId="8">'[1]totdebt%'!#REF!</definedName>
    <definedName name="totadj3" localSheetId="9">'[1]totdebt%'!#REF!</definedName>
    <definedName name="totadj3">'[1]totdebt%'!#REF!</definedName>
    <definedName name="totadj4" localSheetId="1">'[1]totdebt%'!#REF!</definedName>
    <definedName name="totadj4" localSheetId="2">'[1]totdebt%'!#REF!</definedName>
    <definedName name="totadj4" localSheetId="3">'[1]totdebt%'!#REF!</definedName>
    <definedName name="totadj4" localSheetId="4">'[1]totdebt%'!#REF!</definedName>
    <definedName name="totadj4" localSheetId="5">'[1]totdebt%'!#REF!</definedName>
    <definedName name="totadj4" localSheetId="6">'[1]totdebt%'!#REF!</definedName>
    <definedName name="totadj4" localSheetId="7">'[1]totdebt%'!#REF!</definedName>
    <definedName name="totadj4" localSheetId="8">'[1]totdebt%'!#REF!</definedName>
    <definedName name="totadj4" localSheetId="9">'[1]totdebt%'!#REF!</definedName>
    <definedName name="totadj4">'[1]totdebt%'!#REF!</definedName>
    <definedName name="totadj5">'[1]totdebt%'!$E$39</definedName>
    <definedName name="totadj6" localSheetId="1">'[1]totdebt%'!#REF!</definedName>
    <definedName name="totadj6" localSheetId="2">'[1]totdebt%'!#REF!</definedName>
    <definedName name="totadj6" localSheetId="3">'[1]totdebt%'!#REF!</definedName>
    <definedName name="totadj6" localSheetId="4">'[1]totdebt%'!#REF!</definedName>
    <definedName name="totadj6" localSheetId="5">'[1]totdebt%'!#REF!</definedName>
    <definedName name="totadj6" localSheetId="6">'[1]totdebt%'!#REF!</definedName>
    <definedName name="totadj6" localSheetId="7">'[1]totdebt%'!#REF!</definedName>
    <definedName name="totadj6" localSheetId="8">'[1]totdebt%'!#REF!</definedName>
    <definedName name="totadj6" localSheetId="9">'[1]totdebt%'!#REF!</definedName>
    <definedName name="totadj6">'[1]totdebt%'!#REF!</definedName>
    <definedName name="totadj7" localSheetId="1">'[1]totdebt%'!#REF!</definedName>
    <definedName name="totadj7" localSheetId="2">'[1]totdebt%'!#REF!</definedName>
    <definedName name="totadj7" localSheetId="3">'[1]totdebt%'!#REF!</definedName>
    <definedName name="totadj7" localSheetId="4">'[1]totdebt%'!#REF!</definedName>
    <definedName name="totadj7" localSheetId="5">'[1]totdebt%'!#REF!</definedName>
    <definedName name="totadj7" localSheetId="6">'[1]totdebt%'!#REF!</definedName>
    <definedName name="totadj7" localSheetId="7">'[1]totdebt%'!#REF!</definedName>
    <definedName name="totadj7" localSheetId="8">'[1]totdebt%'!#REF!</definedName>
    <definedName name="totadj7" localSheetId="9">'[1]totdebt%'!#REF!</definedName>
    <definedName name="totadj7">'[1]totdebt%'!#REF!</definedName>
    <definedName name="totadj8">'[1]totdebt%'!$F$39</definedName>
    <definedName name="totadj9" localSheetId="1">'[1]totdebt%'!#REF!</definedName>
    <definedName name="totadj9" localSheetId="2">'[1]totdebt%'!#REF!</definedName>
    <definedName name="totadj9" localSheetId="3">'[1]totdebt%'!#REF!</definedName>
    <definedName name="totadj9" localSheetId="4">'[1]totdebt%'!#REF!</definedName>
    <definedName name="totadj9" localSheetId="5">'[1]totdebt%'!#REF!</definedName>
    <definedName name="totadj9" localSheetId="6">'[1]totdebt%'!#REF!</definedName>
    <definedName name="totadj9" localSheetId="7">'[1]totdebt%'!#REF!</definedName>
    <definedName name="totadj9" localSheetId="8">'[1]totdebt%'!#REF!</definedName>
    <definedName name="totadj9" localSheetId="9">'[1]totdebt%'!#REF!</definedName>
    <definedName name="totadj9">'[1]totdebt%'!#REF!</definedName>
    <definedName name="Total_Co" localSheetId="1">#REF!</definedName>
    <definedName name="Total_Co" localSheetId="2">#REF!</definedName>
    <definedName name="Total_Co" localSheetId="3">#REF!</definedName>
    <definedName name="Total_Co" localSheetId="4">#REF!</definedName>
    <definedName name="Total_Co" localSheetId="5">#REF!</definedName>
    <definedName name="Total_Co" localSheetId="6">#REF!</definedName>
    <definedName name="Total_Co" localSheetId="7">#REF!</definedName>
    <definedName name="Total_Co" localSheetId="8">#REF!</definedName>
    <definedName name="Total_Co" localSheetId="9">#REF!</definedName>
    <definedName name="Total_Co">#REF!</definedName>
    <definedName name="totdebt1" localSheetId="1">'[1]totdebt%'!#REF!</definedName>
    <definedName name="totdebt1" localSheetId="2">'[1]totdebt%'!#REF!</definedName>
    <definedName name="totdebt1" localSheetId="3">'[1]totdebt%'!#REF!</definedName>
    <definedName name="totdebt1" localSheetId="4">'[1]totdebt%'!#REF!</definedName>
    <definedName name="totdebt1" localSheetId="5">'[1]totdebt%'!#REF!</definedName>
    <definedName name="totdebt1" localSheetId="6">'[1]totdebt%'!#REF!</definedName>
    <definedName name="totdebt1" localSheetId="7">'[1]totdebt%'!#REF!</definedName>
    <definedName name="totdebt1" localSheetId="8">'[1]totdebt%'!#REF!</definedName>
    <definedName name="totdebt1" localSheetId="9">'[1]totdebt%'!#REF!</definedName>
    <definedName name="totdebt1">'[1]totdebt%'!#REF!</definedName>
    <definedName name="totdebt10" localSheetId="1">'[1]totdebt%'!#REF!</definedName>
    <definedName name="totdebt10" localSheetId="2">'[1]totdebt%'!#REF!</definedName>
    <definedName name="totdebt10" localSheetId="3">'[1]totdebt%'!#REF!</definedName>
    <definedName name="totdebt10" localSheetId="4">'[1]totdebt%'!#REF!</definedName>
    <definedName name="totdebt10" localSheetId="5">'[1]totdebt%'!#REF!</definedName>
    <definedName name="totdebt10" localSheetId="6">'[1]totdebt%'!#REF!</definedName>
    <definedName name="totdebt10" localSheetId="7">'[1]totdebt%'!#REF!</definedName>
    <definedName name="totdebt10" localSheetId="8">'[1]totdebt%'!#REF!</definedName>
    <definedName name="totdebt10" localSheetId="9">'[1]totdebt%'!#REF!</definedName>
    <definedName name="totdebt10">'[1]totdebt%'!#REF!</definedName>
    <definedName name="totdebt3" localSheetId="1">'[1]totdebt%'!#REF!</definedName>
    <definedName name="totdebt3" localSheetId="2">'[1]totdebt%'!#REF!</definedName>
    <definedName name="totdebt3" localSheetId="3">'[1]totdebt%'!#REF!</definedName>
    <definedName name="totdebt3" localSheetId="4">'[1]totdebt%'!#REF!</definedName>
    <definedName name="totdebt3" localSheetId="5">'[1]totdebt%'!#REF!</definedName>
    <definedName name="totdebt3" localSheetId="6">'[1]totdebt%'!#REF!</definedName>
    <definedName name="totdebt3" localSheetId="7">'[1]totdebt%'!#REF!</definedName>
    <definedName name="totdebt3" localSheetId="8">'[1]totdebt%'!#REF!</definedName>
    <definedName name="totdebt3" localSheetId="9">'[1]totdebt%'!#REF!</definedName>
    <definedName name="totdebt3">'[1]totdebt%'!#REF!</definedName>
    <definedName name="totdebt4" localSheetId="1">'[1]totdebt%'!#REF!</definedName>
    <definedName name="totdebt4" localSheetId="2">'[1]totdebt%'!#REF!</definedName>
    <definedName name="totdebt4" localSheetId="3">'[1]totdebt%'!#REF!</definedName>
    <definedName name="totdebt4" localSheetId="4">'[1]totdebt%'!#REF!</definedName>
    <definedName name="totdebt4" localSheetId="5">'[1]totdebt%'!#REF!</definedName>
    <definedName name="totdebt4" localSheetId="6">'[1]totdebt%'!#REF!</definedName>
    <definedName name="totdebt4" localSheetId="7">'[1]totdebt%'!#REF!</definedName>
    <definedName name="totdebt4" localSheetId="8">'[1]totdebt%'!#REF!</definedName>
    <definedName name="totdebt4" localSheetId="9">'[1]totdebt%'!#REF!</definedName>
    <definedName name="totdebt4">'[1]totdebt%'!#REF!</definedName>
    <definedName name="totdebt6" localSheetId="1">'[1]totdebt%'!#REF!</definedName>
    <definedName name="totdebt6" localSheetId="2">'[1]totdebt%'!#REF!</definedName>
    <definedName name="totdebt6" localSheetId="3">'[1]totdebt%'!#REF!</definedName>
    <definedName name="totdebt6" localSheetId="4">'[1]totdebt%'!#REF!</definedName>
    <definedName name="totdebt6" localSheetId="5">'[1]totdebt%'!#REF!</definedName>
    <definedName name="totdebt6" localSheetId="6">'[1]totdebt%'!#REF!</definedName>
    <definedName name="totdebt6" localSheetId="7">'[1]totdebt%'!#REF!</definedName>
    <definedName name="totdebt6" localSheetId="8">'[1]totdebt%'!#REF!</definedName>
    <definedName name="totdebt6" localSheetId="9">'[1]totdebt%'!#REF!</definedName>
    <definedName name="totdebt6">'[1]totdebt%'!#REF!</definedName>
    <definedName name="totdebt7" localSheetId="1">'[1]totdebt%'!#REF!</definedName>
    <definedName name="totdebt7" localSheetId="2">'[1]totdebt%'!#REF!</definedName>
    <definedName name="totdebt7" localSheetId="3">'[1]totdebt%'!#REF!</definedName>
    <definedName name="totdebt7" localSheetId="4">'[1]totdebt%'!#REF!</definedName>
    <definedName name="totdebt7" localSheetId="5">'[1]totdebt%'!#REF!</definedName>
    <definedName name="totdebt7" localSheetId="6">'[1]totdebt%'!#REF!</definedName>
    <definedName name="totdebt7" localSheetId="7">'[1]totdebt%'!#REF!</definedName>
    <definedName name="totdebt7" localSheetId="8">'[1]totdebt%'!#REF!</definedName>
    <definedName name="totdebt7" localSheetId="9">'[1]totdebt%'!#REF!</definedName>
    <definedName name="totdebt7">'[1]totdebt%'!#REF!</definedName>
    <definedName name="totdebt9" localSheetId="1">'[1]totdebt%'!#REF!</definedName>
    <definedName name="totdebt9" localSheetId="2">'[1]totdebt%'!#REF!</definedName>
    <definedName name="totdebt9" localSheetId="3">'[1]totdebt%'!#REF!</definedName>
    <definedName name="totdebt9" localSheetId="4">'[1]totdebt%'!#REF!</definedName>
    <definedName name="totdebt9" localSheetId="5">'[1]totdebt%'!#REF!</definedName>
    <definedName name="totdebt9" localSheetId="6">'[1]totdebt%'!#REF!</definedName>
    <definedName name="totdebt9" localSheetId="7">'[1]totdebt%'!#REF!</definedName>
    <definedName name="totdebt9" localSheetId="8">'[1]totdebt%'!#REF!</definedName>
    <definedName name="totdebt9" localSheetId="9">'[1]totdebt%'!#REF!</definedName>
    <definedName name="totdebt9">'[1]totdebt%'!#REF!</definedName>
    <definedName name="unittype">[11]supplemental!$A$1:$B$60</definedName>
    <definedName name="unlock_NonOp" localSheetId="1">#REF!,#REF!,#REF!,#REF!</definedName>
    <definedName name="unlock_NonOp" localSheetId="2">#REF!,#REF!,#REF!,#REF!</definedName>
    <definedName name="unlock_NonOp" localSheetId="3">#REF!,#REF!,#REF!,#REF!</definedName>
    <definedName name="unlock_NonOp" localSheetId="4">#REF!,#REF!,#REF!,#REF!</definedName>
    <definedName name="unlock_NonOp" localSheetId="5">#REF!,#REF!,#REF!,#REF!</definedName>
    <definedName name="unlock_NonOp" localSheetId="6">#REF!,#REF!,#REF!,#REF!</definedName>
    <definedName name="unlock_NonOp" localSheetId="7">#REF!,#REF!,#REF!,#REF!</definedName>
    <definedName name="unlock_NonOp" localSheetId="8">#REF!,#REF!,#REF!,#REF!</definedName>
    <definedName name="unlock_NonOp" localSheetId="9">#REF!,#REF!,#REF!,#REF!</definedName>
    <definedName name="unlock_NonOp">#REF!,#REF!,#REF!,#REF!</definedName>
    <definedName name="Upgrade" localSheetId="1">#REF!</definedName>
    <definedName name="Upgrade" localSheetId="2">#REF!</definedName>
    <definedName name="Upgrade" localSheetId="3">#REF!</definedName>
    <definedName name="Upgrade" localSheetId="4">#REF!</definedName>
    <definedName name="Upgrade" localSheetId="5">#REF!</definedName>
    <definedName name="Upgrade" localSheetId="6">#REF!</definedName>
    <definedName name="Upgrade" localSheetId="7">#REF!</definedName>
    <definedName name="Upgrade" localSheetId="8">#REF!</definedName>
    <definedName name="Upgrade" localSheetId="9">#REF!</definedName>
    <definedName name="Upgrade">#REF!</definedName>
    <definedName name="User" localSheetId="1">#REF!</definedName>
    <definedName name="User" localSheetId="2">#REF!</definedName>
    <definedName name="User" localSheetId="3">#REF!</definedName>
    <definedName name="User" localSheetId="4">#REF!</definedName>
    <definedName name="User" localSheetId="5">#REF!</definedName>
    <definedName name="User" localSheetId="6">#REF!</definedName>
    <definedName name="User" localSheetId="7">#REF!</definedName>
    <definedName name="User" localSheetId="8">#REF!</definedName>
    <definedName name="User" localSheetId="9">#REF!</definedName>
    <definedName name="User">#REF!</definedName>
    <definedName name="UserPageMember1" localSheetId="1">#REF!</definedName>
    <definedName name="UserPageMember1" localSheetId="2">#REF!</definedName>
    <definedName name="UserPageMember1" localSheetId="3">#REF!</definedName>
    <definedName name="UserPageMember1" localSheetId="4">#REF!</definedName>
    <definedName name="UserPageMember1" localSheetId="5">#REF!</definedName>
    <definedName name="UserPageMember1" localSheetId="6">#REF!</definedName>
    <definedName name="UserPageMember1" localSheetId="7">#REF!</definedName>
    <definedName name="UserPageMember1" localSheetId="8">#REF!</definedName>
    <definedName name="UserPageMember1" localSheetId="9">#REF!</definedName>
    <definedName name="UserPageMember1">#REF!</definedName>
    <definedName name="UserParameters" localSheetId="1">#REF!</definedName>
    <definedName name="UserParameters" localSheetId="2">#REF!</definedName>
    <definedName name="UserParameters" localSheetId="3">#REF!</definedName>
    <definedName name="UserParameters" localSheetId="4">#REF!</definedName>
    <definedName name="UserParameters" localSheetId="5">#REF!</definedName>
    <definedName name="UserParameters" localSheetId="6">#REF!</definedName>
    <definedName name="UserParameters" localSheetId="7">#REF!</definedName>
    <definedName name="UserParameters" localSheetId="8">#REF!</definedName>
    <definedName name="UserParameters" localSheetId="9">#REF!</definedName>
    <definedName name="UserParameters">#REF!</definedName>
    <definedName name="whnos" localSheetId="9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?" localSheetId="9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ORKBOOK_SAPBEXq0001">"DP_4"</definedName>
    <definedName name="wrn.97maint.xls." localSheetId="9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9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BUDGET." localSheetId="9" hidden="1">{#N/A,#N/A,FALSE,"COMPLETE";#N/A,#N/A,FALSE,"WARRANTY";#N/A,#N/A,FALSE,"HOUSTON"}</definedName>
    <definedName name="wrn.BUDGET." hidden="1">{#N/A,#N/A,FALSE,"COMPLETE";#N/A,#N/A,FALSE,"WARRANTY";#N/A,#N/A,FALSE,"HOUSTON"}</definedName>
    <definedName name="wrn.COST." localSheetId="9" hidden="1">{#N/A,#N/A,FALSE,"T COST";#N/A,#N/A,FALSE,"COST_FH"}</definedName>
    <definedName name="wrn.COST." hidden="1">{#N/A,#N/A,FALSE,"T COST";#N/A,#N/A,FALSE,"COST_FH"}</definedName>
    <definedName name="wrn.letter." localSheetId="9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REFURBISHMENT._.COSTS." localSheetId="9" hidden="1">{#N/A,#N/A,FALSE,"COMPLETE";#N/A,#N/A,FALSE,"WARRANTY";#N/A,#N/A,FALSE,"HOUSTON";#N/A,#N/A,FALSE,"CAPITAL";#N/A,#N/A,FALSE,"PROJECTIONS"}</definedName>
    <definedName name="wrn.REFURBISHMENT._.COSTS." hidden="1">{#N/A,#N/A,FALSE,"COMPLETE";#N/A,#N/A,FALSE,"WARRANTY";#N/A,#N/A,FALSE,"HOUSTON";#N/A,#N/A,FALSE,"CAPITAL";#N/A,#N/A,FALSE,"PROJECTIONS"}</definedName>
    <definedName name="wrn.Sams_Report." localSheetId="9" hidden="1">{#N/A,#N/A,FALSE,"Report"}</definedName>
    <definedName name="wrn.Sams_Report." hidden="1">{#N/A,#N/A,FALSE,"Report"}</definedName>
    <definedName name="wrn.Summary._.of._.Approved._.Projects." localSheetId="9" hidden="1">{"Part1",#N/A,FALSE,"BC_RECOM";"Part2",#N/A,FALSE,"BC_RECOM"}</definedName>
    <definedName name="wrn.Summary._.of._.Approved._.Projects." hidden="1">{"Part1",#N/A,FALSE,"BC_RECOM";"Part2",#N/A,FALSE,"BC_RECOM"}</definedName>
    <definedName name="x" localSheetId="9" hidden="1">{"Part1",#N/A,FALSE,"BC_RECOM";"Part2",#N/A,FALSE,"BC_RECOM"}</definedName>
    <definedName name="x" hidden="1">{"Part1",#N/A,FALSE,"BC_RECOM";"Part2",#N/A,FALSE,"BC_RECOM"}</definedName>
    <definedName name="xxx" localSheetId="9" hidden="1">{"detail305",#N/A,FALSE,"BI-305"}</definedName>
    <definedName name="xxx" hidden="1">{"detail305",#N/A,FALSE,"BI-305"}</definedName>
    <definedName name="xxx.detail" localSheetId="9" hidden="1">{"detail305",#N/A,FALSE,"BI-305"}</definedName>
    <definedName name="xxx.detail" hidden="1">{"detail305",#N/A,FALSE,"BI-305"}</definedName>
    <definedName name="xxx.directory" localSheetId="9" hidden="1">{"summary",#N/A,FALSE,"PCR DIRECTORY"}</definedName>
    <definedName name="xxx.directory" hidden="1">{"summary",#N/A,FALSE,"PCR DIRECTORY"}</definedName>
    <definedName name="xxxxx" localSheetId="9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9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xyz.detail" localSheetId="9" hidden="1">{"detail305",#N/A,FALSE,"BI-305"}</definedName>
    <definedName name="xyz.detail" hidden="1">{"detail305",#N/A,FALSE,"BI-305"}</definedName>
    <definedName name="xyz.directory" localSheetId="9" hidden="1">{"summary",#N/A,FALSE,"PCR DIRECTORY"}</definedName>
    <definedName name="xyz.directory" hidden="1">{"summary",#N/A,FALSE,"PCR DIRECTORY"}</definedName>
    <definedName name="xyz1" localSheetId="9" hidden="1">{"summary",#N/A,FALSE,"PCR DIRECTORY"}</definedName>
    <definedName name="xyz1" hidden="1">{"summary",#N/A,FALSE,"PCR DIRECTORY"}</definedName>
    <definedName name="Year" localSheetId="1">#REF!</definedName>
    <definedName name="Year" localSheetId="2">#REF!</definedName>
    <definedName name="Year" localSheetId="3">#REF!</definedName>
    <definedName name="Year" localSheetId="4">#REF!</definedName>
    <definedName name="Year" localSheetId="5">#REF!</definedName>
    <definedName name="Year" localSheetId="6">#REF!</definedName>
    <definedName name="Year" localSheetId="7">#REF!</definedName>
    <definedName name="Year" localSheetId="8">#REF!</definedName>
    <definedName name="Year" localSheetId="9">#REF!</definedName>
    <definedName name="Year">#REF!</definedName>
    <definedName name="Year2" localSheetId="1">#REF!</definedName>
    <definedName name="Year2" localSheetId="2">#REF!</definedName>
    <definedName name="Year2" localSheetId="3">#REF!</definedName>
    <definedName name="Year2" localSheetId="4">#REF!</definedName>
    <definedName name="Year2" localSheetId="5">#REF!</definedName>
    <definedName name="Year2" localSheetId="6">#REF!</definedName>
    <definedName name="Year2" localSheetId="7">#REF!</definedName>
    <definedName name="Year2" localSheetId="8">#REF!</definedName>
    <definedName name="Year2" localSheetId="9">#REF!</definedName>
    <definedName name="Year2">#REF!</definedName>
    <definedName name="yr_03">[11]frankdat!$X$2:$AK$80</definedName>
    <definedName name="yr_04">[11]frankdat!$AO$2:$BB$80</definedName>
    <definedName name="yr_05">[11]frankdat!$BF$2:$BS$80</definedName>
    <definedName name="yr_06">[11]frankdat!$BW$2:$CJ$80</definedName>
    <definedName name="zzz" localSheetId="9" hidden="1">{"detail305",#N/A,FALSE,"BI-305"}</definedName>
    <definedName name="zzz" hidden="1">{"detail305",#N/A,FALSE,"BI-305"}</definedName>
  </definedNames>
  <calcPr calcId="145621" concurrentCalc="0"/>
</workbook>
</file>

<file path=xl/sharedStrings.xml><?xml version="1.0" encoding="utf-8"?>
<sst xmlns="http://schemas.openxmlformats.org/spreadsheetml/2006/main" count="464" uniqueCount="75">
  <si>
    <t>Unit Name</t>
  </si>
  <si>
    <t>Fuel Costs</t>
  </si>
  <si>
    <t>Overhaul Costs and O&amp;M</t>
  </si>
  <si>
    <t>$/MWH</t>
  </si>
  <si>
    <t>Scherer 4</t>
  </si>
  <si>
    <t>St Johns #2</t>
  </si>
  <si>
    <t>St Johns #1</t>
  </si>
  <si>
    <t>Riviera 4</t>
  </si>
  <si>
    <t>Turkey Point 5</t>
  </si>
  <si>
    <t>Martin 8</t>
  </si>
  <si>
    <t>Manatee 3</t>
  </si>
  <si>
    <t>Fort Myers 2</t>
  </si>
  <si>
    <t>Sanford 5</t>
  </si>
  <si>
    <t>Martin 3</t>
  </si>
  <si>
    <t>Sanford 4</t>
  </si>
  <si>
    <t>Martin 4</t>
  </si>
  <si>
    <t>Lauderdale 5</t>
  </si>
  <si>
    <t>Lauderdale 4</t>
  </si>
  <si>
    <t>Putnam 1</t>
  </si>
  <si>
    <t>Putnam 2</t>
  </si>
  <si>
    <t>Fort Myers 3B</t>
  </si>
  <si>
    <t>Fort Myers 3A</t>
  </si>
  <si>
    <t>Manatee 1</t>
  </si>
  <si>
    <t>Martin 1</t>
  </si>
  <si>
    <t>Cape Canaveral 1</t>
  </si>
  <si>
    <t>Cape Canaveral 2</t>
  </si>
  <si>
    <t>Martin 2</t>
  </si>
  <si>
    <t>Manatee 2</t>
  </si>
  <si>
    <t>Pt Everglades 3</t>
  </si>
  <si>
    <t>Pt Everglades 4</t>
  </si>
  <si>
    <t>Turkey Point 2</t>
  </si>
  <si>
    <t>Sanford 3</t>
  </si>
  <si>
    <t>Riviera 3</t>
  </si>
  <si>
    <t>Cutler 6</t>
  </si>
  <si>
    <t>Turkey Point 1</t>
  </si>
  <si>
    <t>Pt Everglades 1</t>
  </si>
  <si>
    <t>Pt Everglades 2</t>
  </si>
  <si>
    <t>Cutler 5</t>
  </si>
  <si>
    <t>Lauderdale 13-24</t>
  </si>
  <si>
    <t>Lauderdale 1-12</t>
  </si>
  <si>
    <t>Everglades 1-12</t>
  </si>
  <si>
    <t>Fort Myers 1-12</t>
  </si>
  <si>
    <t>NOTES</t>
  </si>
  <si>
    <t>Overhaul and O&amp;M does not include Fixed O&amp;M</t>
  </si>
  <si>
    <t>WCEC 1</t>
  </si>
  <si>
    <t>WCEC 2</t>
  </si>
  <si>
    <t>WCEC 3</t>
  </si>
  <si>
    <t>Cape Canaveral 3</t>
  </si>
  <si>
    <t xml:space="preserve">Manatee 3 </t>
  </si>
  <si>
    <t xml:space="preserve">Martin 4 </t>
  </si>
  <si>
    <t xml:space="preserve">Lauderdale 1-12 </t>
  </si>
  <si>
    <t xml:space="preserve">Fort Myers 1-12 </t>
  </si>
  <si>
    <t>Riviera 5</t>
  </si>
  <si>
    <t>$/MW</t>
  </si>
  <si>
    <t>PEEC</t>
  </si>
  <si>
    <t>Lauderdale 6C</t>
  </si>
  <si>
    <t>Lauderdale 6D</t>
  </si>
  <si>
    <t>Cedar Bay FPL</t>
  </si>
  <si>
    <t xml:space="preserve">Fort Myers 3C </t>
  </si>
  <si>
    <t>Dispatch $/MWH only includes variable fuel costs</t>
  </si>
  <si>
    <t>Florida Power &amp; Light Company</t>
  </si>
  <si>
    <t>Docket No. 170123-EI</t>
  </si>
  <si>
    <t>Staff's First Set of Interrogatories</t>
  </si>
  <si>
    <t>Interrogatory No. 12</t>
  </si>
  <si>
    <t>Attachment No. 1</t>
  </si>
  <si>
    <t>Tab 1 of 10</t>
  </si>
  <si>
    <t>Tab 10 of 10</t>
  </si>
  <si>
    <t>Tab 9 of 10</t>
  </si>
  <si>
    <t>Tab 8 of 10</t>
  </si>
  <si>
    <t>Tab 7 of 10</t>
  </si>
  <si>
    <t>Tab 6 of 10</t>
  </si>
  <si>
    <t>Tab 5 of 10</t>
  </si>
  <si>
    <t>Tab 4 of 10</t>
  </si>
  <si>
    <t>Tab 3 of 10</t>
  </si>
  <si>
    <t>Tab 2 of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#,##0.000_);\(#,##0.000\)"/>
    <numFmt numFmtId="166" formatCode="0.000_)"/>
    <numFmt numFmtId="167" formatCode="_-* #,##0.00\ _D_M_-;\-* #,##0.00\ _D_M_-;_-* &quot;-&quot;??\ _D_M_-;_-@_-"/>
    <numFmt numFmtId="168" formatCode="_-* #,##0.00\ &quot;DM&quot;_-;\-* #,##0.00\ &quot;DM&quot;_-;_-* &quot;-&quot;??\ &quot;DM&quot;_-;_-@_-"/>
    <numFmt numFmtId="169" formatCode="&quot;$&quot;#,##0\ ;\(&quot;$&quot;#,##0\)"/>
    <numFmt numFmtId="170" formatCode="_([$€-2]* #,##0.00_);_([$€-2]* \(#,##0.00\);_([$€-2]* &quot;-&quot;??_)"/>
    <numFmt numFmtId="171" formatCode="0.00_)"/>
    <numFmt numFmtId="172" formatCode="General_)"/>
    <numFmt numFmtId="173" formatCode="[$-409]mmm\-yy;@"/>
    <numFmt numFmtId="174" formatCode="0.0%"/>
  </numFmts>
  <fonts count="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9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sz val="10"/>
      <name val="Arial MT"/>
    </font>
    <font>
      <sz val="10"/>
      <color indexed="8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7"/>
      <name val="Arial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0"/>
      <color theme="1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626">
    <xf numFmtId="0" fontId="0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33" borderId="0" applyNumberFormat="0" applyBorder="0" applyAlignment="0" applyProtection="0"/>
    <xf numFmtId="0" fontId="6" fillId="34" borderId="0" applyNumberFormat="0" applyBorder="0" applyAlignment="0" applyProtection="0"/>
    <xf numFmtId="0" fontId="7" fillId="10" borderId="0" applyNumberFormat="0" applyBorder="0" applyAlignment="0" applyProtection="0"/>
    <xf numFmtId="0" fontId="5" fillId="35" borderId="0" applyNumberFormat="0" applyBorder="0" applyAlignment="0" applyProtection="0"/>
    <xf numFmtId="0" fontId="6" fillId="36" borderId="0" applyNumberFormat="0" applyBorder="0" applyAlignment="0" applyProtection="0"/>
    <xf numFmtId="0" fontId="7" fillId="14" borderId="0" applyNumberFormat="0" applyBorder="0" applyAlignment="0" applyProtection="0"/>
    <xf numFmtId="0" fontId="5" fillId="37" borderId="0" applyNumberFormat="0" applyBorder="0" applyAlignment="0" applyProtection="0"/>
    <xf numFmtId="0" fontId="6" fillId="38" borderId="0" applyNumberFormat="0" applyBorder="0" applyAlignment="0" applyProtection="0"/>
    <xf numFmtId="0" fontId="7" fillId="18" borderId="0" applyNumberFormat="0" applyBorder="0" applyAlignment="0" applyProtection="0"/>
    <xf numFmtId="0" fontId="5" fillId="39" borderId="0" applyNumberFormat="0" applyBorder="0" applyAlignment="0" applyProtection="0"/>
    <xf numFmtId="0" fontId="6" fillId="40" borderId="0" applyNumberFormat="0" applyBorder="0" applyAlignment="0" applyProtection="0"/>
    <xf numFmtId="0" fontId="7" fillId="22" borderId="0" applyNumberFormat="0" applyBorder="0" applyAlignment="0" applyProtection="0"/>
    <xf numFmtId="0" fontId="5" fillId="41" borderId="0" applyNumberFormat="0" applyBorder="0" applyAlignment="0" applyProtection="0"/>
    <xf numFmtId="0" fontId="6" fillId="42" borderId="0" applyNumberFormat="0" applyBorder="0" applyAlignment="0" applyProtection="0"/>
    <xf numFmtId="0" fontId="7" fillId="26" borderId="0" applyNumberFormat="0" applyBorder="0" applyAlignment="0" applyProtection="0"/>
    <xf numFmtId="0" fontId="5" fillId="43" borderId="0" applyNumberFormat="0" applyBorder="0" applyAlignment="0" applyProtection="0"/>
    <xf numFmtId="0" fontId="6" fillId="35" borderId="0" applyNumberFormat="0" applyBorder="0" applyAlignment="0" applyProtection="0"/>
    <xf numFmtId="0" fontId="7" fillId="30" borderId="0" applyNumberFormat="0" applyBorder="0" applyAlignment="0" applyProtection="0"/>
    <xf numFmtId="0" fontId="5" fillId="42" borderId="0" applyNumberFormat="0" applyBorder="0" applyAlignment="0" applyProtection="0"/>
    <xf numFmtId="0" fontId="6" fillId="44" borderId="0" applyNumberFormat="0" applyBorder="0" applyAlignment="0" applyProtection="0"/>
    <xf numFmtId="0" fontId="7" fillId="11" borderId="0" applyNumberFormat="0" applyBorder="0" applyAlignment="0" applyProtection="0"/>
    <xf numFmtId="0" fontId="5" fillId="36" borderId="0" applyNumberFormat="0" applyBorder="0" applyAlignment="0" applyProtection="0"/>
    <xf numFmtId="0" fontId="6" fillId="36" borderId="0" applyNumberFormat="0" applyBorder="0" applyAlignment="0" applyProtection="0"/>
    <xf numFmtId="0" fontId="7" fillId="15" borderId="0" applyNumberFormat="0" applyBorder="0" applyAlignment="0" applyProtection="0"/>
    <xf numFmtId="0" fontId="5" fillId="45" borderId="0" applyNumberFormat="0" applyBorder="0" applyAlignment="0" applyProtection="0"/>
    <xf numFmtId="0" fontId="6" fillId="46" borderId="0" applyNumberFormat="0" applyBorder="0" applyAlignment="0" applyProtection="0"/>
    <xf numFmtId="0" fontId="7" fillId="19" borderId="0" applyNumberFormat="0" applyBorder="0" applyAlignment="0" applyProtection="0"/>
    <xf numFmtId="0" fontId="5" fillId="39" borderId="0" applyNumberFormat="0" applyBorder="0" applyAlignment="0" applyProtection="0"/>
    <xf numFmtId="0" fontId="6" fillId="47" borderId="0" applyNumberFormat="0" applyBorder="0" applyAlignment="0" applyProtection="0"/>
    <xf numFmtId="0" fontId="7" fillId="23" borderId="0" applyNumberFormat="0" applyBorder="0" applyAlignment="0" applyProtection="0"/>
    <xf numFmtId="0" fontId="5" fillId="42" borderId="0" applyNumberFormat="0" applyBorder="0" applyAlignment="0" applyProtection="0"/>
    <xf numFmtId="0" fontId="6" fillId="44" borderId="0" applyNumberFormat="0" applyBorder="0" applyAlignment="0" applyProtection="0"/>
    <xf numFmtId="0" fontId="7" fillId="27" borderId="0" applyNumberFormat="0" applyBorder="0" applyAlignment="0" applyProtection="0"/>
    <xf numFmtId="0" fontId="5" fillId="48" borderId="0" applyNumberFormat="0" applyBorder="0" applyAlignment="0" applyProtection="0"/>
    <xf numFmtId="0" fontId="6" fillId="43" borderId="0" applyNumberFormat="0" applyBorder="0" applyAlignment="0" applyProtection="0"/>
    <xf numFmtId="0" fontId="7" fillId="31" borderId="0" applyNumberFormat="0" applyBorder="0" applyAlignment="0" applyProtection="0"/>
    <xf numFmtId="0" fontId="8" fillId="49" borderId="0" applyNumberFormat="0" applyBorder="0" applyAlignment="0" applyProtection="0"/>
    <xf numFmtId="0" fontId="9" fillId="44" borderId="0" applyNumberFormat="0" applyBorder="0" applyAlignment="0" applyProtection="0"/>
    <xf numFmtId="0" fontId="10" fillId="12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10" fillId="16" borderId="0" applyNumberFormat="0" applyBorder="0" applyAlignment="0" applyProtection="0"/>
    <xf numFmtId="0" fontId="8" fillId="45" borderId="0" applyNumberFormat="0" applyBorder="0" applyAlignment="0" applyProtection="0"/>
    <xf numFmtId="0" fontId="9" fillId="46" borderId="0" applyNumberFormat="0" applyBorder="0" applyAlignment="0" applyProtection="0"/>
    <xf numFmtId="0" fontId="10" fillId="20" borderId="0" applyNumberFormat="0" applyBorder="0" applyAlignment="0" applyProtection="0"/>
    <xf numFmtId="0" fontId="8" fillId="50" borderId="0" applyNumberFormat="0" applyBorder="0" applyAlignment="0" applyProtection="0"/>
    <xf numFmtId="0" fontId="9" fillId="47" borderId="0" applyNumberFormat="0" applyBorder="0" applyAlignment="0" applyProtection="0"/>
    <xf numFmtId="0" fontId="10" fillId="24" borderId="0" applyNumberFormat="0" applyBorder="0" applyAlignment="0" applyProtection="0"/>
    <xf numFmtId="0" fontId="8" fillId="51" borderId="0" applyNumberFormat="0" applyBorder="0" applyAlignment="0" applyProtection="0"/>
    <xf numFmtId="0" fontId="9" fillId="44" borderId="0" applyNumberFormat="0" applyBorder="0" applyAlignment="0" applyProtection="0"/>
    <xf numFmtId="0" fontId="10" fillId="28" borderId="0" applyNumberFormat="0" applyBorder="0" applyAlignment="0" applyProtection="0"/>
    <xf numFmtId="0" fontId="8" fillId="52" borderId="0" applyNumberFormat="0" applyBorder="0" applyAlignment="0" applyProtection="0"/>
    <xf numFmtId="0" fontId="9" fillId="43" borderId="0" applyNumberFormat="0" applyBorder="0" applyAlignment="0" applyProtection="0"/>
    <xf numFmtId="0" fontId="10" fillId="3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2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8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69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46" borderId="0" applyNumberFormat="0" applyBorder="0" applyAlignment="0" applyProtection="0"/>
    <xf numFmtId="0" fontId="8" fillId="6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8" fillId="46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64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63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50" borderId="0" applyNumberFormat="0" applyBorder="0" applyAlignment="0" applyProtection="0"/>
    <xf numFmtId="0" fontId="8" fillId="7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8" fillId="5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8" fillId="70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66" borderId="0" applyNumberFormat="0" applyBorder="0" applyAlignment="0" applyProtection="0"/>
    <xf numFmtId="0" fontId="5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51" borderId="0" applyNumberFormat="0" applyBorder="0" applyAlignment="0" applyProtection="0"/>
    <xf numFmtId="0" fontId="8" fillId="7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5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8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4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8" fillId="7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76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8" fillId="75" borderId="0" applyNumberFormat="0" applyBorder="0" applyAlignment="0" applyProtection="0"/>
    <xf numFmtId="0" fontId="11" fillId="35" borderId="0" applyNumberFormat="0" applyBorder="0" applyAlignment="0" applyProtection="0"/>
    <xf numFmtId="0" fontId="12" fillId="62" borderId="0" applyNumberFormat="0" applyBorder="0" applyAlignment="0" applyProtection="0"/>
    <xf numFmtId="0" fontId="13" fillId="3" borderId="0" applyNumberFormat="0" applyBorder="0" applyAlignment="0" applyProtection="0"/>
    <xf numFmtId="0" fontId="14" fillId="0" borderId="0"/>
    <xf numFmtId="165" fontId="15" fillId="0" borderId="0" applyFill="0" applyBorder="0" applyAlignment="0"/>
    <xf numFmtId="0" fontId="16" fillId="47" borderId="30" applyNumberFormat="0" applyAlignment="0" applyProtection="0"/>
    <xf numFmtId="0" fontId="17" fillId="77" borderId="30" applyNumberFormat="0" applyAlignment="0" applyProtection="0"/>
    <xf numFmtId="0" fontId="18" fillId="6" borderId="4" applyNumberFormat="0" applyAlignment="0" applyProtection="0"/>
    <xf numFmtId="0" fontId="19" fillId="78" borderId="31" applyNumberFormat="0" applyAlignment="0" applyProtection="0"/>
    <xf numFmtId="0" fontId="19" fillId="64" borderId="31" applyNumberFormat="0" applyAlignment="0" applyProtection="0"/>
    <xf numFmtId="0" fontId="20" fillId="7" borderId="7" applyNumberFormat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24" fillId="0" borderId="0" applyNumberFormat="0" applyAlignment="0">
      <alignment horizontal="left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6" fillId="0" borderId="0" applyNumberFormat="0" applyAlignment="0">
      <alignment horizontal="left"/>
    </xf>
    <xf numFmtId="170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5" fillId="68" borderId="0" applyNumberFormat="0" applyBorder="0" applyAlignment="0" applyProtection="0"/>
    <xf numFmtId="0" fontId="31" fillId="37" borderId="0" applyNumberFormat="0" applyBorder="0" applyAlignment="0" applyProtection="0"/>
    <xf numFmtId="0" fontId="31" fillId="84" borderId="0" applyNumberFormat="0" applyBorder="0" applyAlignment="0" applyProtection="0"/>
    <xf numFmtId="0" fontId="32" fillId="2" borderId="0" applyNumberFormat="0" applyBorder="0" applyAlignment="0" applyProtection="0"/>
    <xf numFmtId="38" fontId="15" fillId="85" borderId="0" applyNumberFormat="0" applyBorder="0" applyAlignment="0" applyProtection="0"/>
    <xf numFmtId="0" fontId="33" fillId="0" borderId="17" applyNumberFormat="0" applyAlignment="0" applyProtection="0">
      <alignment horizontal="left" vertical="center"/>
    </xf>
    <xf numFmtId="0" fontId="33" fillId="0" borderId="17" applyNumberFormat="0" applyAlignment="0" applyProtection="0">
      <alignment horizontal="left" vertical="center"/>
    </xf>
    <xf numFmtId="0" fontId="33" fillId="0" borderId="32">
      <alignment horizontal="left" vertical="center"/>
    </xf>
    <xf numFmtId="0" fontId="33" fillId="0" borderId="32">
      <alignment horizontal="left" vertical="center"/>
    </xf>
    <xf numFmtId="0" fontId="34" fillId="0" borderId="33" applyNumberFormat="0" applyFill="0" applyAlignment="0" applyProtection="0"/>
    <xf numFmtId="0" fontId="35" fillId="0" borderId="1" applyNumberFormat="0" applyFill="0" applyAlignment="0" applyProtection="0"/>
    <xf numFmtId="0" fontId="36" fillId="0" borderId="34" applyNumberFormat="0" applyFill="0" applyAlignment="0" applyProtection="0"/>
    <xf numFmtId="0" fontId="37" fillId="0" borderId="34" applyNumberFormat="0" applyFill="0" applyAlignment="0" applyProtection="0"/>
    <xf numFmtId="0" fontId="38" fillId="0" borderId="2" applyNumberFormat="0" applyFill="0" applyAlignment="0" applyProtection="0"/>
    <xf numFmtId="0" fontId="39" fillId="0" borderId="35" applyNumberFormat="0" applyFill="0" applyAlignment="0" applyProtection="0"/>
    <xf numFmtId="0" fontId="40" fillId="0" borderId="36" applyNumberFormat="0" applyFill="0" applyAlignment="0" applyProtection="0"/>
    <xf numFmtId="0" fontId="41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0" fontId="15" fillId="86" borderId="37" applyNumberFormat="0" applyBorder="0" applyAlignment="0" applyProtection="0"/>
    <xf numFmtId="10" fontId="15" fillId="86" borderId="37" applyNumberFormat="0" applyBorder="0" applyAlignment="0" applyProtection="0"/>
    <xf numFmtId="0" fontId="42" fillId="43" borderId="30" applyNumberFormat="0" applyAlignment="0" applyProtection="0"/>
    <xf numFmtId="0" fontId="43" fillId="73" borderId="30" applyNumberFormat="0" applyAlignment="0" applyProtection="0"/>
    <xf numFmtId="0" fontId="44" fillId="5" borderId="4" applyNumberFormat="0" applyAlignment="0" applyProtection="0"/>
    <xf numFmtId="0" fontId="45" fillId="0" borderId="38" applyNumberFormat="0" applyFill="0" applyAlignment="0" applyProtection="0"/>
    <xf numFmtId="0" fontId="46" fillId="0" borderId="39" applyNumberFormat="0" applyFill="0" applyAlignment="0" applyProtection="0"/>
    <xf numFmtId="0" fontId="47" fillId="0" borderId="6" applyNumberFormat="0" applyFill="0" applyAlignment="0" applyProtection="0"/>
    <xf numFmtId="0" fontId="31" fillId="73" borderId="0" applyNumberFormat="0" applyBorder="0" applyAlignment="0" applyProtection="0"/>
    <xf numFmtId="0" fontId="48" fillId="87" borderId="0" applyNumberFormat="0" applyBorder="0" applyAlignment="0" applyProtection="0"/>
    <xf numFmtId="0" fontId="48" fillId="73" borderId="0" applyNumberFormat="0" applyBorder="0" applyAlignment="0" applyProtection="0"/>
    <xf numFmtId="0" fontId="49" fillId="4" borderId="0" applyNumberFormat="0" applyBorder="0" applyAlignment="0" applyProtection="0"/>
    <xf numFmtId="171" fontId="50" fillId="0" borderId="0"/>
    <xf numFmtId="0" fontId="4" fillId="0" borderId="0"/>
    <xf numFmtId="0" fontId="51" fillId="0" borderId="0"/>
    <xf numFmtId="0" fontId="4" fillId="0" borderId="0"/>
    <xf numFmtId="172" fontId="52" fillId="0" borderId="0"/>
    <xf numFmtId="0" fontId="7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53" fillId="0" borderId="0"/>
    <xf numFmtId="0" fontId="5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0" fontId="5" fillId="0" borderId="0"/>
    <xf numFmtId="0" fontId="5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6" fillId="0" borderId="0"/>
    <xf numFmtId="37" fontId="57" fillId="0" borderId="0"/>
    <xf numFmtId="0" fontId="15" fillId="88" borderId="0"/>
    <xf numFmtId="0" fontId="5" fillId="38" borderId="40" applyNumberFormat="0" applyFont="0" applyAlignment="0" applyProtection="0"/>
    <xf numFmtId="0" fontId="4" fillId="72" borderId="40" applyNumberFormat="0" applyFont="0" applyAlignment="0" applyProtection="0"/>
    <xf numFmtId="0" fontId="7" fillId="8" borderId="8" applyNumberFormat="0" applyFont="0" applyAlignment="0" applyProtection="0"/>
    <xf numFmtId="0" fontId="58" fillId="47" borderId="41" applyNumberFormat="0" applyAlignment="0" applyProtection="0"/>
    <xf numFmtId="0" fontId="58" fillId="77" borderId="41" applyNumberFormat="0" applyAlignment="0" applyProtection="0"/>
    <xf numFmtId="0" fontId="59" fillId="6" borderId="5" applyNumberFormat="0" applyAlignment="0" applyProtection="0"/>
    <xf numFmtId="0" fontId="60" fillId="0" borderId="42" applyNumberFormat="0" applyAlignment="0" applyProtection="0"/>
    <xf numFmtId="0" fontId="14" fillId="89" borderId="0" applyNumberFormat="0" applyFont="0" applyBorder="0" applyAlignment="0" applyProtection="0"/>
    <xf numFmtId="0" fontId="15" fillId="90" borderId="43" applyNumberFormat="0" applyFont="0" applyBorder="0" applyAlignment="0" applyProtection="0">
      <alignment horizontal="center"/>
    </xf>
    <xf numFmtId="0" fontId="15" fillId="91" borderId="43" applyNumberFormat="0" applyFont="0" applyBorder="0" applyAlignment="0" applyProtection="0">
      <alignment horizontal="center"/>
    </xf>
    <xf numFmtId="0" fontId="14" fillId="0" borderId="44" applyNumberFormat="0" applyAlignment="0" applyProtection="0"/>
    <xf numFmtId="0" fontId="14" fillId="0" borderId="45" applyNumberFormat="0" applyAlignment="0" applyProtection="0"/>
    <xf numFmtId="0" fontId="60" fillId="0" borderId="46" applyNumberForma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4" fontId="4" fillId="0" borderId="0"/>
    <xf numFmtId="14" fontId="61" fillId="0" borderId="0" applyNumberFormat="0" applyFill="0" applyBorder="0" applyAlignment="0" applyProtection="0">
      <alignment horizontal="left"/>
    </xf>
    <xf numFmtId="4" fontId="62" fillId="87" borderId="47" applyNumberFormat="0" applyProtection="0">
      <alignment vertical="center"/>
    </xf>
    <xf numFmtId="4" fontId="15" fillId="87" borderId="48" applyNumberFormat="0" applyProtection="0">
      <alignment vertical="center"/>
    </xf>
    <xf numFmtId="4" fontId="62" fillId="87" borderId="47" applyNumberFormat="0" applyProtection="0">
      <alignment vertical="center"/>
    </xf>
    <xf numFmtId="4" fontId="6" fillId="92" borderId="41" applyNumberFormat="0" applyProtection="0">
      <alignment vertical="center"/>
    </xf>
    <xf numFmtId="4" fontId="62" fillId="87" borderId="47" applyNumberFormat="0" applyProtection="0">
      <alignment vertical="center"/>
    </xf>
    <xf numFmtId="4" fontId="63" fillId="87" borderId="47" applyNumberFormat="0" applyProtection="0">
      <alignment vertical="center"/>
    </xf>
    <xf numFmtId="4" fontId="64" fillId="92" borderId="41" applyNumberFormat="0" applyProtection="0">
      <alignment vertical="center"/>
    </xf>
    <xf numFmtId="4" fontId="63" fillId="87" borderId="47" applyNumberFormat="0" applyProtection="0">
      <alignment vertical="center"/>
    </xf>
    <xf numFmtId="4" fontId="65" fillId="92" borderId="48" applyNumberFormat="0" applyProtection="0">
      <alignment vertical="center"/>
    </xf>
    <xf numFmtId="4" fontId="62" fillId="87" borderId="47" applyNumberFormat="0" applyProtection="0">
      <alignment horizontal="left" vertical="center" indent="1"/>
    </xf>
    <xf numFmtId="4" fontId="15" fillId="92" borderId="48" applyNumberFormat="0" applyProtection="0">
      <alignment horizontal="left" vertical="center" indent="1"/>
    </xf>
    <xf numFmtId="4" fontId="62" fillId="92" borderId="47" applyNumberFormat="0" applyProtection="0">
      <alignment horizontal="left" vertical="center" indent="1"/>
    </xf>
    <xf numFmtId="4" fontId="6" fillId="92" borderId="41" applyNumberFormat="0" applyProtection="0">
      <alignment horizontal="left" vertical="center" indent="1"/>
    </xf>
    <xf numFmtId="4" fontId="62" fillId="87" borderId="47" applyNumberFormat="0" applyProtection="0">
      <alignment horizontal="left" vertical="center" indent="1"/>
    </xf>
    <xf numFmtId="0" fontId="62" fillId="87" borderId="47" applyNumberFormat="0" applyProtection="0">
      <alignment horizontal="left" vertical="top" indent="1"/>
    </xf>
    <xf numFmtId="4" fontId="6" fillId="92" borderId="41" applyNumberFormat="0" applyProtection="0">
      <alignment horizontal="left" vertical="center" indent="1"/>
    </xf>
    <xf numFmtId="0" fontId="62" fillId="87" borderId="47" applyNumberFormat="0" applyProtection="0">
      <alignment horizontal="left" vertical="top" indent="1"/>
    </xf>
    <xf numFmtId="0" fontId="66" fillId="87" borderId="47" applyNumberFormat="0" applyProtection="0">
      <alignment horizontal="left" vertical="top" indent="1"/>
    </xf>
    <xf numFmtId="4" fontId="62" fillId="34" borderId="0" applyNumberFormat="0" applyProtection="0">
      <alignment horizontal="left" vertical="center" indent="1"/>
    </xf>
    <xf numFmtId="4" fontId="15" fillId="51" borderId="48" applyNumberFormat="0" applyProtection="0">
      <alignment horizontal="left" vertical="center" indent="1"/>
    </xf>
    <xf numFmtId="4" fontId="63" fillId="0" borderId="49" applyNumberFormat="0" applyProtection="0">
      <alignment horizontal="center"/>
    </xf>
    <xf numFmtId="0" fontId="4" fillId="93" borderId="41" applyNumberFormat="0" applyProtection="0">
      <alignment horizontal="left" vertical="center" indent="1"/>
    </xf>
    <xf numFmtId="4" fontId="62" fillId="34" borderId="0" applyNumberFormat="0" applyProtection="0">
      <alignment horizontal="left" vertical="center" indent="1"/>
    </xf>
    <xf numFmtId="4" fontId="6" fillId="35" borderId="47" applyNumberFormat="0" applyProtection="0">
      <alignment horizontal="right" vertical="center"/>
    </xf>
    <xf numFmtId="4" fontId="15" fillId="35" borderId="48" applyNumberFormat="0" applyProtection="0">
      <alignment horizontal="right" vertical="center"/>
    </xf>
    <xf numFmtId="4" fontId="6" fillId="94" borderId="41" applyNumberFormat="0" applyProtection="0">
      <alignment horizontal="right" vertical="center"/>
    </xf>
    <xf numFmtId="4" fontId="6" fillId="35" borderId="47" applyNumberFormat="0" applyProtection="0">
      <alignment horizontal="right" vertical="center"/>
    </xf>
    <xf numFmtId="4" fontId="6" fillId="36" borderId="47" applyNumberFormat="0" applyProtection="0">
      <alignment horizontal="right" vertical="center"/>
    </xf>
    <xf numFmtId="4" fontId="15" fillId="95" borderId="48" applyNumberFormat="0" applyProtection="0">
      <alignment horizontal="right" vertical="center"/>
    </xf>
    <xf numFmtId="4" fontId="6" fillId="96" borderId="41" applyNumberFormat="0" applyProtection="0">
      <alignment horizontal="right" vertical="center"/>
    </xf>
    <xf numFmtId="4" fontId="6" fillId="36" borderId="47" applyNumberFormat="0" applyProtection="0">
      <alignment horizontal="right" vertical="center"/>
    </xf>
    <xf numFmtId="4" fontId="6" fillId="65" borderId="47" applyNumberFormat="0" applyProtection="0">
      <alignment horizontal="right" vertical="center"/>
    </xf>
    <xf numFmtId="4" fontId="15" fillId="65" borderId="50" applyNumberFormat="0" applyProtection="0">
      <alignment horizontal="right" vertical="center"/>
    </xf>
    <xf numFmtId="4" fontId="6" fillId="97" borderId="41" applyNumberFormat="0" applyProtection="0">
      <alignment horizontal="right" vertical="center"/>
    </xf>
    <xf numFmtId="4" fontId="6" fillId="65" borderId="47" applyNumberFormat="0" applyProtection="0">
      <alignment horizontal="right" vertical="center"/>
    </xf>
    <xf numFmtId="4" fontId="6" fillId="48" borderId="47" applyNumberFormat="0" applyProtection="0">
      <alignment horizontal="right" vertical="center"/>
    </xf>
    <xf numFmtId="4" fontId="15" fillId="48" borderId="48" applyNumberFormat="0" applyProtection="0">
      <alignment horizontal="right" vertical="center"/>
    </xf>
    <xf numFmtId="4" fontId="6" fillId="98" borderId="41" applyNumberFormat="0" applyProtection="0">
      <alignment horizontal="right" vertical="center"/>
    </xf>
    <xf numFmtId="4" fontId="6" fillId="48" borderId="47" applyNumberFormat="0" applyProtection="0">
      <alignment horizontal="right" vertical="center"/>
    </xf>
    <xf numFmtId="4" fontId="6" fillId="52" borderId="47" applyNumberFormat="0" applyProtection="0">
      <alignment horizontal="right" vertical="center"/>
    </xf>
    <xf numFmtId="4" fontId="15" fillId="52" borderId="48" applyNumberFormat="0" applyProtection="0">
      <alignment horizontal="right" vertical="center"/>
    </xf>
    <xf numFmtId="4" fontId="6" fillId="99" borderId="41" applyNumberFormat="0" applyProtection="0">
      <alignment horizontal="right" vertical="center"/>
    </xf>
    <xf numFmtId="4" fontId="6" fillId="52" borderId="47" applyNumberFormat="0" applyProtection="0">
      <alignment horizontal="right" vertical="center"/>
    </xf>
    <xf numFmtId="4" fontId="6" fillId="76" borderId="47" applyNumberFormat="0" applyProtection="0">
      <alignment horizontal="right" vertical="center"/>
    </xf>
    <xf numFmtId="4" fontId="15" fillId="76" borderId="48" applyNumberFormat="0" applyProtection="0">
      <alignment horizontal="right" vertical="center"/>
    </xf>
    <xf numFmtId="4" fontId="6" fillId="100" borderId="41" applyNumberFormat="0" applyProtection="0">
      <alignment horizontal="right" vertical="center"/>
    </xf>
    <xf numFmtId="4" fontId="6" fillId="76" borderId="47" applyNumberFormat="0" applyProtection="0">
      <alignment horizontal="right" vertical="center"/>
    </xf>
    <xf numFmtId="4" fontId="6" fillId="46" borderId="47" applyNumberFormat="0" applyProtection="0">
      <alignment horizontal="right" vertical="center"/>
    </xf>
    <xf numFmtId="4" fontId="15" fillId="46" borderId="48" applyNumberFormat="0" applyProtection="0">
      <alignment horizontal="right" vertical="center"/>
    </xf>
    <xf numFmtId="4" fontId="6" fillId="101" borderId="41" applyNumberFormat="0" applyProtection="0">
      <alignment horizontal="right" vertical="center"/>
    </xf>
    <xf numFmtId="4" fontId="6" fillId="46" borderId="47" applyNumberFormat="0" applyProtection="0">
      <alignment horizontal="right" vertical="center"/>
    </xf>
    <xf numFmtId="4" fontId="6" fillId="102" borderId="47" applyNumberFormat="0" applyProtection="0">
      <alignment horizontal="right" vertical="center"/>
    </xf>
    <xf numFmtId="4" fontId="15" fillId="102" borderId="48" applyNumberFormat="0" applyProtection="0">
      <alignment horizontal="right" vertical="center"/>
    </xf>
    <xf numFmtId="4" fontId="6" fillId="103" borderId="41" applyNumberFormat="0" applyProtection="0">
      <alignment horizontal="right" vertical="center"/>
    </xf>
    <xf numFmtId="4" fontId="6" fillId="102" borderId="47" applyNumberFormat="0" applyProtection="0">
      <alignment horizontal="right" vertical="center"/>
    </xf>
    <xf numFmtId="4" fontId="6" fillId="45" borderId="47" applyNumberFormat="0" applyProtection="0">
      <alignment horizontal="right" vertical="center"/>
    </xf>
    <xf numFmtId="4" fontId="15" fillId="45" borderId="48" applyNumberFormat="0" applyProtection="0">
      <alignment horizontal="right" vertical="center"/>
    </xf>
    <xf numFmtId="4" fontId="6" fillId="104" borderId="41" applyNumberFormat="0" applyProtection="0">
      <alignment horizontal="right" vertical="center"/>
    </xf>
    <xf numFmtId="4" fontId="6" fillId="45" borderId="47" applyNumberFormat="0" applyProtection="0">
      <alignment horizontal="right" vertical="center"/>
    </xf>
    <xf numFmtId="4" fontId="62" fillId="105" borderId="51" applyNumberFormat="0" applyProtection="0">
      <alignment horizontal="left" vertical="center" indent="1"/>
    </xf>
    <xf numFmtId="4" fontId="15" fillId="105" borderId="50" applyNumberFormat="0" applyProtection="0">
      <alignment horizontal="left" vertical="center" indent="1"/>
    </xf>
    <xf numFmtId="4" fontId="63" fillId="106" borderId="0" applyNumberFormat="0" applyProtection="0">
      <alignment horizontal="left" vertical="center" indent="1"/>
    </xf>
    <xf numFmtId="4" fontId="62" fillId="107" borderId="41" applyNumberFormat="0" applyProtection="0">
      <alignment horizontal="left" vertical="center" indent="1"/>
    </xf>
    <xf numFmtId="4" fontId="62" fillId="105" borderId="51" applyNumberFormat="0" applyProtection="0">
      <alignment horizontal="left" vertical="center" indent="1"/>
    </xf>
    <xf numFmtId="4" fontId="6" fillId="108" borderId="0" applyNumberFormat="0" applyProtection="0">
      <alignment horizontal="left" vertical="center" indent="1"/>
    </xf>
    <xf numFmtId="4" fontId="6" fillId="109" borderId="52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" fillId="108" borderId="0" applyNumberFormat="0" applyProtection="0">
      <alignment horizontal="left" vertical="center" indent="1"/>
    </xf>
    <xf numFmtId="4" fontId="4" fillId="44" borderId="50" applyNumberFormat="0" applyProtection="0">
      <alignment horizontal="left" vertical="center" indent="1"/>
    </xf>
    <xf numFmtId="4" fontId="67" fillId="44" borderId="0" applyNumberFormat="0" applyProtection="0">
      <alignment horizontal="left" vertical="center" indent="1"/>
    </xf>
    <xf numFmtId="4" fontId="67" fillId="110" borderId="0" applyNumberFormat="0" applyProtection="0">
      <alignment horizontal="left" vertical="center" indent="1"/>
    </xf>
    <xf numFmtId="4" fontId="67" fillId="44" borderId="0" applyNumberFormat="0" applyProtection="0">
      <alignment horizontal="left" vertical="center" indent="1"/>
    </xf>
    <xf numFmtId="4" fontId="4" fillId="44" borderId="50" applyNumberFormat="0" applyProtection="0">
      <alignment horizontal="left" vertical="center" indent="1"/>
    </xf>
    <xf numFmtId="4" fontId="6" fillId="34" borderId="47" applyNumberFormat="0" applyProtection="0">
      <alignment horizontal="right" vertical="center"/>
    </xf>
    <xf numFmtId="4" fontId="15" fillId="34" borderId="48" applyNumberFormat="0" applyProtection="0">
      <alignment horizontal="right" vertical="center"/>
    </xf>
    <xf numFmtId="0" fontId="4" fillId="93" borderId="41" applyNumberFormat="0" applyProtection="0">
      <alignment horizontal="left" vertical="center" indent="1"/>
    </xf>
    <xf numFmtId="4" fontId="6" fillId="34" borderId="47" applyNumberFormat="0" applyProtection="0">
      <alignment horizontal="right" vertical="center"/>
    </xf>
    <xf numFmtId="4" fontId="6" fillId="108" borderId="0" applyNumberFormat="0" applyProtection="0">
      <alignment horizontal="left" vertical="center" indent="1"/>
    </xf>
    <xf numFmtId="4" fontId="6" fillId="109" borderId="41" applyNumberFormat="0" applyProtection="0">
      <alignment horizontal="left" vertical="center" indent="1"/>
    </xf>
    <xf numFmtId="4" fontId="6" fillId="109" borderId="41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" fillId="109" borderId="41" applyNumberFormat="0" applyProtection="0">
      <alignment horizontal="left" vertical="center" indent="1"/>
    </xf>
    <xf numFmtId="4" fontId="6" fillId="108" borderId="0" applyNumberFormat="0" applyProtection="0">
      <alignment horizontal="left" vertical="center" indent="1"/>
    </xf>
    <xf numFmtId="4" fontId="15" fillId="108" borderId="50" applyNumberFormat="0" applyProtection="0">
      <alignment horizontal="left" vertical="center" indent="1"/>
    </xf>
    <xf numFmtId="4" fontId="6" fillId="34" borderId="0" applyNumberFormat="0" applyProtection="0">
      <alignment horizontal="left" vertical="center" indent="1"/>
    </xf>
    <xf numFmtId="4" fontId="6" fillId="111" borderId="41" applyNumberFormat="0" applyProtection="0">
      <alignment horizontal="left" vertical="center" indent="1"/>
    </xf>
    <xf numFmtId="4" fontId="6" fillId="111" borderId="41" applyNumberFormat="0" applyProtection="0">
      <alignment horizontal="left" vertical="center" indent="1"/>
    </xf>
    <xf numFmtId="4" fontId="62" fillId="0" borderId="0" applyNumberFormat="0" applyProtection="0">
      <alignment horizontal="left" vertical="center" indent="1"/>
    </xf>
    <xf numFmtId="4" fontId="6" fillId="111" borderId="41" applyNumberFormat="0" applyProtection="0">
      <alignment horizontal="left" vertical="center" indent="1"/>
    </xf>
    <xf numFmtId="4" fontId="6" fillId="34" borderId="0" applyNumberFormat="0" applyProtection="0">
      <alignment horizontal="left" vertical="center" indent="1"/>
    </xf>
    <xf numFmtId="4" fontId="15" fillId="34" borderId="50" applyNumberFormat="0" applyProtection="0">
      <alignment horizontal="left" vertical="center" indent="1"/>
    </xf>
    <xf numFmtId="0" fontId="4" fillId="44" borderId="47" applyNumberFormat="0" applyProtection="0">
      <alignment horizontal="left" vertical="center" indent="1"/>
    </xf>
    <xf numFmtId="0" fontId="15" fillId="47" borderId="48" applyNumberFormat="0" applyProtection="0">
      <alignment horizontal="left" vertical="center" indent="1"/>
    </xf>
    <xf numFmtId="0" fontId="68" fillId="0" borderId="0" applyNumberFormat="0" applyProtection="0">
      <alignment horizontal="left" vertical="center" indent="1"/>
    </xf>
    <xf numFmtId="0" fontId="4" fillId="111" borderId="41" applyNumberFormat="0" applyProtection="0">
      <alignment horizontal="left" vertical="center" indent="1"/>
    </xf>
    <xf numFmtId="0" fontId="4" fillId="44" borderId="47" applyNumberFormat="0" applyProtection="0">
      <alignment horizontal="left" vertical="center" indent="1"/>
    </xf>
    <xf numFmtId="0" fontId="4" fillId="44" borderId="47" applyNumberFormat="0" applyProtection="0">
      <alignment horizontal="left" vertical="center" indent="1"/>
    </xf>
    <xf numFmtId="0" fontId="4" fillId="44" borderId="47" applyNumberFormat="0" applyProtection="0">
      <alignment horizontal="left" vertical="top" indent="1"/>
    </xf>
    <xf numFmtId="0" fontId="4" fillId="111" borderId="41" applyNumberFormat="0" applyProtection="0">
      <alignment horizontal="left" vertical="center" indent="1"/>
    </xf>
    <xf numFmtId="0" fontId="4" fillId="44" borderId="47" applyNumberFormat="0" applyProtection="0">
      <alignment horizontal="left" vertical="top" indent="1"/>
    </xf>
    <xf numFmtId="0" fontId="4" fillId="44" borderId="47" applyNumberFormat="0" applyProtection="0">
      <alignment horizontal="left" vertical="top" indent="1"/>
    </xf>
    <xf numFmtId="0" fontId="15" fillId="44" borderId="47" applyNumberFormat="0" applyProtection="0">
      <alignment horizontal="left" vertical="top" indent="1"/>
    </xf>
    <xf numFmtId="0" fontId="4" fillId="34" borderId="47" applyNumberFormat="0" applyProtection="0">
      <alignment horizontal="left" vertical="center" indent="1"/>
    </xf>
    <xf numFmtId="0" fontId="15" fillId="112" borderId="48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113" borderId="41" applyNumberFormat="0" applyProtection="0">
      <alignment horizontal="left" vertical="center" indent="1"/>
    </xf>
    <xf numFmtId="0" fontId="4" fillId="34" borderId="47" applyNumberFormat="0" applyProtection="0">
      <alignment horizontal="left" vertical="center" indent="1"/>
    </xf>
    <xf numFmtId="0" fontId="4" fillId="34" borderId="47" applyNumberFormat="0" applyProtection="0">
      <alignment horizontal="left" vertical="center" indent="1"/>
    </xf>
    <xf numFmtId="0" fontId="4" fillId="34" borderId="47" applyNumberFormat="0" applyProtection="0">
      <alignment horizontal="left" vertical="top" indent="1"/>
    </xf>
    <xf numFmtId="0" fontId="4" fillId="113" borderId="41" applyNumberFormat="0" applyProtection="0">
      <alignment horizontal="left" vertical="center" indent="1"/>
    </xf>
    <xf numFmtId="0" fontId="4" fillId="34" borderId="47" applyNumberFormat="0" applyProtection="0">
      <alignment horizontal="left" vertical="top" indent="1"/>
    </xf>
    <xf numFmtId="0" fontId="4" fillId="34" borderId="47" applyNumberFormat="0" applyProtection="0">
      <alignment horizontal="left" vertical="top" indent="1"/>
    </xf>
    <xf numFmtId="0" fontId="15" fillId="34" borderId="47" applyNumberFormat="0" applyProtection="0">
      <alignment horizontal="left" vertical="top" indent="1"/>
    </xf>
    <xf numFmtId="0" fontId="4" fillId="42" borderId="47" applyNumberFormat="0" applyProtection="0">
      <alignment horizontal="left" vertical="center" indent="1"/>
    </xf>
    <xf numFmtId="0" fontId="15" fillId="42" borderId="48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85" borderId="41" applyNumberFormat="0" applyProtection="0">
      <alignment horizontal="left" vertical="center" indent="1"/>
    </xf>
    <xf numFmtId="0" fontId="4" fillId="42" borderId="47" applyNumberFormat="0" applyProtection="0">
      <alignment horizontal="left" vertical="center" indent="1"/>
    </xf>
    <xf numFmtId="0" fontId="4" fillId="42" borderId="47" applyNumberFormat="0" applyProtection="0">
      <alignment horizontal="left" vertical="center" indent="1"/>
    </xf>
    <xf numFmtId="0" fontId="4" fillId="42" borderId="47" applyNumberFormat="0" applyProtection="0">
      <alignment horizontal="left" vertical="top" indent="1"/>
    </xf>
    <xf numFmtId="0" fontId="4" fillId="85" borderId="41" applyNumberFormat="0" applyProtection="0">
      <alignment horizontal="left" vertical="center" indent="1"/>
    </xf>
    <xf numFmtId="0" fontId="4" fillId="42" borderId="47" applyNumberFormat="0" applyProtection="0">
      <alignment horizontal="left" vertical="top" indent="1"/>
    </xf>
    <xf numFmtId="0" fontId="4" fillId="42" borderId="47" applyNumberFormat="0" applyProtection="0">
      <alignment horizontal="left" vertical="top" indent="1"/>
    </xf>
    <xf numFmtId="0" fontId="15" fillId="42" borderId="47" applyNumberFormat="0" applyProtection="0">
      <alignment horizontal="left" vertical="top" indent="1"/>
    </xf>
    <xf numFmtId="0" fontId="4" fillId="108" borderId="47" applyNumberFormat="0" applyProtection="0">
      <alignment horizontal="left" vertical="center" indent="1"/>
    </xf>
    <xf numFmtId="0" fontId="15" fillId="108" borderId="48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93" borderId="41" applyNumberFormat="0" applyProtection="0">
      <alignment horizontal="left" vertical="center" indent="1"/>
    </xf>
    <xf numFmtId="0" fontId="4" fillId="108" borderId="47" applyNumberFormat="0" applyProtection="0">
      <alignment horizontal="left" vertical="center" indent="1"/>
    </xf>
    <xf numFmtId="0" fontId="4" fillId="108" borderId="47" applyNumberFormat="0" applyProtection="0">
      <alignment horizontal="left" vertical="center" indent="1"/>
    </xf>
    <xf numFmtId="0" fontId="4" fillId="108" borderId="47" applyNumberFormat="0" applyProtection="0">
      <alignment horizontal="left" vertical="top" indent="1"/>
    </xf>
    <xf numFmtId="0" fontId="4" fillId="93" borderId="41" applyNumberFormat="0" applyProtection="0">
      <alignment horizontal="left" vertical="center" indent="1"/>
    </xf>
    <xf numFmtId="0" fontId="4" fillId="108" borderId="47" applyNumberFormat="0" applyProtection="0">
      <alignment horizontal="left" vertical="top" indent="1"/>
    </xf>
    <xf numFmtId="0" fontId="4" fillId="108" borderId="47" applyNumberFormat="0" applyProtection="0">
      <alignment horizontal="left" vertical="top" indent="1"/>
    </xf>
    <xf numFmtId="0" fontId="15" fillId="108" borderId="47" applyNumberFormat="0" applyProtection="0">
      <alignment horizontal="left" vertical="top" indent="1"/>
    </xf>
    <xf numFmtId="0" fontId="4" fillId="40" borderId="37" applyNumberFormat="0">
      <protection locked="0"/>
    </xf>
    <xf numFmtId="172" fontId="52" fillId="0" borderId="0"/>
    <xf numFmtId="0" fontId="4" fillId="40" borderId="37" applyNumberFormat="0">
      <protection locked="0"/>
    </xf>
    <xf numFmtId="0" fontId="4" fillId="40" borderId="37" applyNumberFormat="0">
      <protection locked="0"/>
    </xf>
    <xf numFmtId="0" fontId="4" fillId="40" borderId="37" applyNumberFormat="0">
      <protection locked="0"/>
    </xf>
    <xf numFmtId="0" fontId="4" fillId="40" borderId="37" applyNumberFormat="0">
      <protection locked="0"/>
    </xf>
    <xf numFmtId="0" fontId="15" fillId="40" borderId="53" applyNumberFormat="0">
      <protection locked="0"/>
    </xf>
    <xf numFmtId="0" fontId="4" fillId="40" borderId="14" applyNumberFormat="0">
      <protection locked="0"/>
    </xf>
    <xf numFmtId="0" fontId="69" fillId="44" borderId="54" applyBorder="0"/>
    <xf numFmtId="0" fontId="69" fillId="44" borderId="54" applyBorder="0"/>
    <xf numFmtId="4" fontId="6" fillId="38" borderId="47" applyNumberFormat="0" applyProtection="0">
      <alignment vertical="center"/>
    </xf>
    <xf numFmtId="4" fontId="6" fillId="86" borderId="41" applyNumberFormat="0" applyProtection="0">
      <alignment vertical="center"/>
    </xf>
    <xf numFmtId="4" fontId="6" fillId="38" borderId="47" applyNumberFormat="0" applyProtection="0">
      <alignment vertical="center"/>
    </xf>
    <xf numFmtId="4" fontId="70" fillId="38" borderId="47" applyNumberFormat="0" applyProtection="0">
      <alignment vertical="center"/>
    </xf>
    <xf numFmtId="4" fontId="64" fillId="38" borderId="47" applyNumberFormat="0" applyProtection="0">
      <alignment vertical="center"/>
    </xf>
    <xf numFmtId="4" fontId="64" fillId="86" borderId="41" applyNumberFormat="0" applyProtection="0">
      <alignment vertical="center"/>
    </xf>
    <xf numFmtId="4" fontId="64" fillId="38" borderId="47" applyNumberFormat="0" applyProtection="0">
      <alignment vertical="center"/>
    </xf>
    <xf numFmtId="4" fontId="65" fillId="86" borderId="14" applyNumberFormat="0" applyProtection="0">
      <alignment vertical="center"/>
    </xf>
    <xf numFmtId="4" fontId="6" fillId="38" borderId="47" applyNumberFormat="0" applyProtection="0">
      <alignment horizontal="left" vertical="center" indent="1"/>
    </xf>
    <xf numFmtId="4" fontId="6" fillId="86" borderId="41" applyNumberFormat="0" applyProtection="0">
      <alignment horizontal="left" vertical="center" indent="1"/>
    </xf>
    <xf numFmtId="4" fontId="6" fillId="86" borderId="47" applyNumberFormat="0" applyProtection="0">
      <alignment horizontal="left" vertical="center" indent="1"/>
    </xf>
    <xf numFmtId="4" fontId="6" fillId="38" borderId="47" applyNumberFormat="0" applyProtection="0">
      <alignment horizontal="left" vertical="center" indent="1"/>
    </xf>
    <xf numFmtId="4" fontId="70" fillId="47" borderId="47" applyNumberFormat="0" applyProtection="0">
      <alignment horizontal="left" vertical="center" indent="1"/>
    </xf>
    <xf numFmtId="0" fontId="6" fillId="38" borderId="47" applyNumberFormat="0" applyProtection="0">
      <alignment horizontal="left" vertical="top" indent="1"/>
    </xf>
    <xf numFmtId="4" fontId="6" fillId="86" borderId="41" applyNumberFormat="0" applyProtection="0">
      <alignment horizontal="left" vertical="center" indent="1"/>
    </xf>
    <xf numFmtId="0" fontId="6" fillId="38" borderId="47" applyNumberFormat="0" applyProtection="0">
      <alignment horizontal="left" vertical="top" indent="1"/>
    </xf>
    <xf numFmtId="0" fontId="70" fillId="38" borderId="47" applyNumberFormat="0" applyProtection="0">
      <alignment horizontal="left" vertical="top" indent="1"/>
    </xf>
    <xf numFmtId="4" fontId="6" fillId="108" borderId="47" applyNumberFormat="0" applyProtection="0">
      <alignment horizontal="right" vertical="center"/>
    </xf>
    <xf numFmtId="4" fontId="15" fillId="0" borderId="48" applyNumberFormat="0" applyProtection="0">
      <alignment horizontal="right" vertical="center"/>
    </xf>
    <xf numFmtId="4" fontId="6" fillId="0" borderId="0" applyNumberFormat="0" applyProtection="0">
      <alignment horizontal="right" vertical="center"/>
    </xf>
    <xf numFmtId="4" fontId="6" fillId="109" borderId="41" applyNumberFormat="0" applyProtection="0">
      <alignment horizontal="right" vertical="center"/>
    </xf>
    <xf numFmtId="4" fontId="6" fillId="108" borderId="47" applyNumberFormat="0" applyProtection="0">
      <alignment horizontal="right" vertical="center"/>
    </xf>
    <xf numFmtId="4" fontId="15" fillId="0" borderId="48" applyNumberFormat="0" applyProtection="0">
      <alignment horizontal="right" vertical="center"/>
    </xf>
    <xf numFmtId="4" fontId="64" fillId="108" borderId="47" applyNumberFormat="0" applyProtection="0">
      <alignment horizontal="right" vertical="center"/>
    </xf>
    <xf numFmtId="4" fontId="64" fillId="109" borderId="41" applyNumberFormat="0" applyProtection="0">
      <alignment horizontal="right" vertical="center"/>
    </xf>
    <xf numFmtId="4" fontId="64" fillId="108" borderId="47" applyNumberFormat="0" applyProtection="0">
      <alignment horizontal="right" vertical="center"/>
    </xf>
    <xf numFmtId="4" fontId="65" fillId="114" borderId="48" applyNumberFormat="0" applyProtection="0">
      <alignment horizontal="right" vertical="center"/>
    </xf>
    <xf numFmtId="4" fontId="6" fillId="34" borderId="47" applyNumberFormat="0" applyProtection="0">
      <alignment horizontal="left" vertical="center" indent="1"/>
    </xf>
    <xf numFmtId="4" fontId="15" fillId="51" borderId="48" applyNumberFormat="0" applyProtection="0">
      <alignment horizontal="left" vertical="center" indent="1"/>
    </xf>
    <xf numFmtId="4" fontId="6" fillId="0" borderId="47" applyNumberFormat="0" applyProtection="0">
      <alignment horizontal="left" vertical="center" indent="1"/>
    </xf>
    <xf numFmtId="0" fontId="4" fillId="93" borderId="41" applyNumberFormat="0" applyProtection="0">
      <alignment horizontal="left" vertical="center" indent="1"/>
    </xf>
    <xf numFmtId="4" fontId="6" fillId="34" borderId="47" applyNumberFormat="0" applyProtection="0">
      <alignment horizontal="left" vertical="center" indent="1"/>
    </xf>
    <xf numFmtId="4" fontId="15" fillId="51" borderId="48" applyNumberFormat="0" applyProtection="0">
      <alignment horizontal="left" vertical="center" indent="1"/>
    </xf>
    <xf numFmtId="0" fontId="6" fillId="34" borderId="47" applyNumberFormat="0" applyProtection="0">
      <alignment horizontal="left" vertical="top" indent="1"/>
    </xf>
    <xf numFmtId="0" fontId="4" fillId="93" borderId="41" applyNumberFormat="0" applyProtection="0">
      <alignment horizontal="left" vertical="center" indent="1"/>
    </xf>
    <xf numFmtId="0" fontId="6" fillId="34" borderId="47" applyNumberFormat="0" applyProtection="0">
      <alignment horizontal="left" vertical="top" indent="1"/>
    </xf>
    <xf numFmtId="0" fontId="70" fillId="34" borderId="47" applyNumberFormat="0" applyProtection="0">
      <alignment horizontal="left" vertical="top" indent="1"/>
    </xf>
    <xf numFmtId="4" fontId="71" fillId="115" borderId="0" applyNumberFormat="0" applyProtection="0">
      <alignment horizontal="left" vertical="center" indent="1"/>
    </xf>
    <xf numFmtId="0" fontId="72" fillId="0" borderId="0"/>
    <xf numFmtId="4" fontId="73" fillId="0" borderId="0" applyNumberFormat="0" applyProtection="0">
      <alignment horizontal="left" vertical="center" indent="1"/>
    </xf>
    <xf numFmtId="4" fontId="71" fillId="115" borderId="0" applyNumberFormat="0" applyProtection="0">
      <alignment horizontal="left" vertical="center" indent="1"/>
    </xf>
    <xf numFmtId="4" fontId="74" fillId="115" borderId="50" applyNumberFormat="0" applyProtection="0">
      <alignment horizontal="left" vertical="center" indent="1"/>
    </xf>
    <xf numFmtId="0" fontId="15" fillId="116" borderId="37"/>
    <xf numFmtId="0" fontId="15" fillId="116" borderId="37"/>
    <xf numFmtId="0" fontId="15" fillId="116" borderId="37"/>
    <xf numFmtId="0" fontId="15" fillId="116" borderId="37"/>
    <xf numFmtId="4" fontId="75" fillId="108" borderId="47" applyNumberFormat="0" applyProtection="0">
      <alignment horizontal="right" vertical="center"/>
    </xf>
    <xf numFmtId="4" fontId="75" fillId="109" borderId="41" applyNumberFormat="0" applyProtection="0">
      <alignment horizontal="right" vertical="center"/>
    </xf>
    <xf numFmtId="4" fontId="75" fillId="108" borderId="47" applyNumberFormat="0" applyProtection="0">
      <alignment horizontal="right" vertical="center"/>
    </xf>
    <xf numFmtId="4" fontId="76" fillId="40" borderId="48" applyNumberFormat="0" applyProtection="0">
      <alignment horizontal="right" vertical="center"/>
    </xf>
    <xf numFmtId="0" fontId="77" fillId="117" borderId="0"/>
    <xf numFmtId="49" fontId="78" fillId="117" borderId="0"/>
    <xf numFmtId="0" fontId="78" fillId="117" borderId="0"/>
    <xf numFmtId="49" fontId="79" fillId="117" borderId="55"/>
    <xf numFmtId="0" fontId="79" fillId="117" borderId="55"/>
    <xf numFmtId="49" fontId="79" fillId="117" borderId="0"/>
    <xf numFmtId="0" fontId="79" fillId="117" borderId="0"/>
    <xf numFmtId="0" fontId="77" fillId="114" borderId="55">
      <protection locked="0"/>
    </xf>
    <xf numFmtId="0" fontId="77" fillId="117" borderId="0"/>
    <xf numFmtId="0" fontId="80" fillId="90" borderId="0"/>
    <xf numFmtId="0" fontId="80" fillId="94" borderId="0"/>
    <xf numFmtId="0" fontId="80" fillId="98" borderId="0"/>
    <xf numFmtId="0" fontId="81" fillId="0" borderId="0" applyNumberFormat="0" applyFill="0" applyBorder="0" applyAlignment="0" applyProtection="0"/>
    <xf numFmtId="37" fontId="82" fillId="40" borderId="56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83" fillId="0" borderId="0" applyBorder="0">
      <alignment horizontal="right"/>
    </xf>
    <xf numFmtId="0" fontId="15" fillId="40" borderId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5" fillId="0" borderId="57" applyNumberFormat="0" applyFill="0" applyAlignment="0" applyProtection="0"/>
    <xf numFmtId="0" fontId="85" fillId="0" borderId="9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</cellStyleXfs>
  <cellXfs count="35">
    <xf numFmtId="0" fontId="0" fillId="0" borderId="0" xfId="0"/>
    <xf numFmtId="0" fontId="3" fillId="0" borderId="13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6" fontId="3" fillId="0" borderId="14" xfId="0" applyNumberFormat="1" applyFont="1" applyFill="1" applyBorder="1" applyAlignment="1">
      <alignment horizontal="center" vertical="center"/>
    </xf>
    <xf numFmtId="8" fontId="3" fillId="0" borderId="15" xfId="0" applyNumberFormat="1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left"/>
    </xf>
    <xf numFmtId="0" fontId="0" fillId="0" borderId="0" xfId="0" applyBorder="1"/>
    <xf numFmtId="0" fontId="0" fillId="0" borderId="20" xfId="0" applyBorder="1"/>
    <xf numFmtId="0" fontId="3" fillId="0" borderId="21" xfId="0" applyFont="1" applyFill="1" applyBorder="1" applyAlignment="1">
      <alignment horizontal="left"/>
    </xf>
    <xf numFmtId="0" fontId="0" fillId="0" borderId="22" xfId="0" applyBorder="1"/>
    <xf numFmtId="0" fontId="0" fillId="0" borderId="23" xfId="0" applyBorder="1"/>
    <xf numFmtId="0" fontId="3" fillId="0" borderId="24" xfId="0" applyFont="1" applyFill="1" applyBorder="1" applyAlignment="1">
      <alignment horizontal="center" vertical="center"/>
    </xf>
    <xf numFmtId="6" fontId="3" fillId="0" borderId="25" xfId="0" applyNumberFormat="1" applyFont="1" applyFill="1" applyBorder="1" applyAlignment="1">
      <alignment horizontal="center" vertical="center"/>
    </xf>
    <xf numFmtId="8" fontId="3" fillId="0" borderId="26" xfId="0" applyNumberFormat="1" applyFont="1" applyFill="1" applyBorder="1" applyAlignment="1">
      <alignment horizontal="center" vertical="center"/>
    </xf>
    <xf numFmtId="0" fontId="3" fillId="0" borderId="27" xfId="0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center" vertical="center"/>
    </xf>
    <xf numFmtId="6" fontId="0" fillId="0" borderId="0" xfId="0" applyNumberFormat="1"/>
    <xf numFmtId="0" fontId="3" fillId="0" borderId="29" xfId="0" applyFont="1" applyFill="1" applyBorder="1" applyAlignment="1">
      <alignment horizontal="center" vertical="center"/>
    </xf>
    <xf numFmtId="8" fontId="3" fillId="0" borderId="14" xfId="0" applyNumberFormat="1" applyFont="1" applyFill="1" applyBorder="1" applyAlignment="1">
      <alignment horizontal="center" vertical="center"/>
    </xf>
    <xf numFmtId="8" fontId="3" fillId="0" borderId="25" xfId="0" applyNumberFormat="1" applyFont="1" applyFill="1" applyBorder="1" applyAlignment="1">
      <alignment horizontal="center" vertical="center"/>
    </xf>
    <xf numFmtId="0" fontId="88" fillId="0" borderId="0" xfId="0" applyFont="1"/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3" fillId="0" borderId="18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</cellXfs>
  <cellStyles count="626">
    <cellStyle name="_x0013_" xfId="1"/>
    <cellStyle name="_x0013_ 2" xfId="2"/>
    <cellStyle name="_2004 NFOM Budget Summary" xfId="3"/>
    <cellStyle name="_High Impact Low Probability 2004" xfId="4"/>
    <cellStyle name="_NCM Breakout" xfId="5"/>
    <cellStyle name="20% - Accent1 2" xfId="6"/>
    <cellStyle name="20% - Accent1 3" xfId="7"/>
    <cellStyle name="20% - Accent1 4" xfId="8"/>
    <cellStyle name="20% - Accent2 2" xfId="9"/>
    <cellStyle name="20% - Accent2 3" xfId="10"/>
    <cellStyle name="20% - Accent2 4" xfId="11"/>
    <cellStyle name="20% - Accent3 2" xfId="12"/>
    <cellStyle name="20% - Accent3 3" xfId="13"/>
    <cellStyle name="20% - Accent3 4" xfId="14"/>
    <cellStyle name="20% - Accent4 2" xfId="15"/>
    <cellStyle name="20% - Accent4 3" xfId="16"/>
    <cellStyle name="20% - Accent4 4" xfId="17"/>
    <cellStyle name="20% - Accent5 2" xfId="18"/>
    <cellStyle name="20% - Accent5 3" xfId="19"/>
    <cellStyle name="20% - Accent5 4" xfId="20"/>
    <cellStyle name="20% - Accent6 2" xfId="21"/>
    <cellStyle name="20% - Accent6 3" xfId="22"/>
    <cellStyle name="20% - Accent6 4" xfId="23"/>
    <cellStyle name="40% - Accent1 2" xfId="24"/>
    <cellStyle name="40% - Accent1 3" xfId="25"/>
    <cellStyle name="40% - Accent1 4" xfId="26"/>
    <cellStyle name="40% - Accent2 2" xfId="27"/>
    <cellStyle name="40% - Accent2 3" xfId="28"/>
    <cellStyle name="40% - Accent2 4" xfId="29"/>
    <cellStyle name="40% - Accent3 2" xfId="30"/>
    <cellStyle name="40% - Accent3 3" xfId="31"/>
    <cellStyle name="40% - Accent3 4" xfId="32"/>
    <cellStyle name="40% - Accent4 2" xfId="33"/>
    <cellStyle name="40% - Accent4 3" xfId="34"/>
    <cellStyle name="40% - Accent4 4" xfId="35"/>
    <cellStyle name="40% - Accent5 2" xfId="36"/>
    <cellStyle name="40% - Accent5 3" xfId="37"/>
    <cellStyle name="40% - Accent5 4" xfId="38"/>
    <cellStyle name="40% - Accent6 2" xfId="39"/>
    <cellStyle name="40% - Accent6 3" xfId="40"/>
    <cellStyle name="40% - Accent6 4" xfId="41"/>
    <cellStyle name="60% - Accent1 2" xfId="42"/>
    <cellStyle name="60% - Accent1 3" xfId="43"/>
    <cellStyle name="60% - Accent1 4" xfId="44"/>
    <cellStyle name="60% - Accent2 2" xfId="45"/>
    <cellStyle name="60% - Accent2 3" xfId="46"/>
    <cellStyle name="60% - Accent2 4" xfId="47"/>
    <cellStyle name="60% - Accent3 2" xfId="48"/>
    <cellStyle name="60% - Accent3 3" xfId="49"/>
    <cellStyle name="60% - Accent3 4" xfId="50"/>
    <cellStyle name="60% - Accent4 2" xfId="51"/>
    <cellStyle name="60% - Accent4 3" xfId="52"/>
    <cellStyle name="60% - Accent4 4" xfId="53"/>
    <cellStyle name="60% - Accent5 2" xfId="54"/>
    <cellStyle name="60% - Accent5 3" xfId="55"/>
    <cellStyle name="60% - Accent5 4" xfId="56"/>
    <cellStyle name="60% - Accent6 2" xfId="57"/>
    <cellStyle name="60% - Accent6 3" xfId="58"/>
    <cellStyle name="60% - Accent6 4" xfId="59"/>
    <cellStyle name="Accent1 - 20%" xfId="60"/>
    <cellStyle name="Accent1 - 20% 2" xfId="61"/>
    <cellStyle name="Accent1 - 20% 3" xfId="62"/>
    <cellStyle name="Accent1 - 40%" xfId="63"/>
    <cellStyle name="Accent1 - 40% 2" xfId="64"/>
    <cellStyle name="Accent1 - 40% 3" xfId="65"/>
    <cellStyle name="Accent1 - 60%" xfId="66"/>
    <cellStyle name="Accent1 - 60% 2" xfId="67"/>
    <cellStyle name="Accent1 - 60% 3" xfId="68"/>
    <cellStyle name="Accent1 2" xfId="69"/>
    <cellStyle name="Accent1 3" xfId="70"/>
    <cellStyle name="Accent1 4" xfId="71"/>
    <cellStyle name="Accent1 5" xfId="72"/>
    <cellStyle name="Accent2 - 20%" xfId="73"/>
    <cellStyle name="Accent2 - 20% 2" xfId="74"/>
    <cellStyle name="Accent2 - 20% 3" xfId="75"/>
    <cellStyle name="Accent2 - 40%" xfId="76"/>
    <cellStyle name="Accent2 - 40% 2" xfId="77"/>
    <cellStyle name="Accent2 - 40% 3" xfId="78"/>
    <cellStyle name="Accent2 - 60%" xfId="79"/>
    <cellStyle name="Accent2 - 60% 2" xfId="80"/>
    <cellStyle name="Accent2 - 60% 3" xfId="81"/>
    <cellStyle name="Accent2 2" xfId="82"/>
    <cellStyle name="Accent2 3" xfId="83"/>
    <cellStyle name="Accent2 4" xfId="84"/>
    <cellStyle name="Accent2 5" xfId="85"/>
    <cellStyle name="Accent3 - 20%" xfId="86"/>
    <cellStyle name="Accent3 - 20% 2" xfId="87"/>
    <cellStyle name="Accent3 - 20% 3" xfId="88"/>
    <cellStyle name="Accent3 - 40%" xfId="89"/>
    <cellStyle name="Accent3 - 40% 2" xfId="90"/>
    <cellStyle name="Accent3 - 40% 3" xfId="91"/>
    <cellStyle name="Accent3 - 60%" xfId="92"/>
    <cellStyle name="Accent3 - 60% 2" xfId="93"/>
    <cellStyle name="Accent3 - 60% 3" xfId="94"/>
    <cellStyle name="Accent3 10" xfId="95"/>
    <cellStyle name="Accent3 11" xfId="96"/>
    <cellStyle name="Accent3 12" xfId="97"/>
    <cellStyle name="Accent3 13" xfId="98"/>
    <cellStyle name="Accent3 14" xfId="99"/>
    <cellStyle name="Accent3 15" xfId="100"/>
    <cellStyle name="Accent3 16" xfId="101"/>
    <cellStyle name="Accent3 17" xfId="102"/>
    <cellStyle name="Accent3 18" xfId="103"/>
    <cellStyle name="Accent3 19" xfId="104"/>
    <cellStyle name="Accent3 2" xfId="105"/>
    <cellStyle name="Accent3 20" xfId="106"/>
    <cellStyle name="Accent3 21" xfId="107"/>
    <cellStyle name="Accent3 22" xfId="108"/>
    <cellStyle name="Accent3 3" xfId="109"/>
    <cellStyle name="Accent3 4" xfId="110"/>
    <cellStyle name="Accent3 5" xfId="111"/>
    <cellStyle name="Accent3 6" xfId="112"/>
    <cellStyle name="Accent3 7" xfId="113"/>
    <cellStyle name="Accent3 8" xfId="114"/>
    <cellStyle name="Accent3 9" xfId="115"/>
    <cellStyle name="Accent4 - 20%" xfId="116"/>
    <cellStyle name="Accent4 - 20% 2" xfId="117"/>
    <cellStyle name="Accent4 - 20% 3" xfId="118"/>
    <cellStyle name="Accent4 - 40%" xfId="119"/>
    <cellStyle name="Accent4 - 40% 2" xfId="120"/>
    <cellStyle name="Accent4 - 40% 3" xfId="121"/>
    <cellStyle name="Accent4 - 60%" xfId="122"/>
    <cellStyle name="Accent4 - 60% 2" xfId="123"/>
    <cellStyle name="Accent4 - 60% 3" xfId="124"/>
    <cellStyle name="Accent4 10" xfId="125"/>
    <cellStyle name="Accent4 11" xfId="126"/>
    <cellStyle name="Accent4 12" xfId="127"/>
    <cellStyle name="Accent4 13" xfId="128"/>
    <cellStyle name="Accent4 14" xfId="129"/>
    <cellStyle name="Accent4 15" xfId="130"/>
    <cellStyle name="Accent4 16" xfId="131"/>
    <cellStyle name="Accent4 17" xfId="132"/>
    <cellStyle name="Accent4 18" xfId="133"/>
    <cellStyle name="Accent4 19" xfId="134"/>
    <cellStyle name="Accent4 2" xfId="135"/>
    <cellStyle name="Accent4 20" xfId="136"/>
    <cellStyle name="Accent4 21" xfId="137"/>
    <cellStyle name="Accent4 22" xfId="138"/>
    <cellStyle name="Accent4 3" xfId="139"/>
    <cellStyle name="Accent4 4" xfId="140"/>
    <cellStyle name="Accent4 5" xfId="141"/>
    <cellStyle name="Accent4 6" xfId="142"/>
    <cellStyle name="Accent4 7" xfId="143"/>
    <cellStyle name="Accent4 8" xfId="144"/>
    <cellStyle name="Accent4 9" xfId="145"/>
    <cellStyle name="Accent5 - 20%" xfId="146"/>
    <cellStyle name="Accent5 - 20% 2" xfId="147"/>
    <cellStyle name="Accent5 - 20% 3" xfId="148"/>
    <cellStyle name="Accent5 - 40%" xfId="149"/>
    <cellStyle name="Accent5 - 60%" xfId="150"/>
    <cellStyle name="Accent5 - 60% 2" xfId="151"/>
    <cellStyle name="Accent5 - 60% 3" xfId="152"/>
    <cellStyle name="Accent5 10" xfId="153"/>
    <cellStyle name="Accent5 11" xfId="154"/>
    <cellStyle name="Accent5 12" xfId="155"/>
    <cellStyle name="Accent5 13" xfId="156"/>
    <cellStyle name="Accent5 14" xfId="157"/>
    <cellStyle name="Accent5 15" xfId="158"/>
    <cellStyle name="Accent5 16" xfId="159"/>
    <cellStyle name="Accent5 17" xfId="160"/>
    <cellStyle name="Accent5 18" xfId="161"/>
    <cellStyle name="Accent5 19" xfId="162"/>
    <cellStyle name="Accent5 2" xfId="163"/>
    <cellStyle name="Accent5 20" xfId="164"/>
    <cellStyle name="Accent5 21" xfId="165"/>
    <cellStyle name="Accent5 22" xfId="166"/>
    <cellStyle name="Accent5 3" xfId="167"/>
    <cellStyle name="Accent5 4" xfId="168"/>
    <cellStyle name="Accent5 5" xfId="169"/>
    <cellStyle name="Accent5 6" xfId="170"/>
    <cellStyle name="Accent5 7" xfId="171"/>
    <cellStyle name="Accent5 8" xfId="172"/>
    <cellStyle name="Accent5 9" xfId="173"/>
    <cellStyle name="Accent6 - 20%" xfId="174"/>
    <cellStyle name="Accent6 - 40%" xfId="175"/>
    <cellStyle name="Accent6 - 40% 2" xfId="176"/>
    <cellStyle name="Accent6 - 40% 3" xfId="177"/>
    <cellStyle name="Accent6 - 60%" xfId="178"/>
    <cellStyle name="Accent6 - 60% 2" xfId="179"/>
    <cellStyle name="Accent6 - 60% 3" xfId="180"/>
    <cellStyle name="Accent6 10" xfId="181"/>
    <cellStyle name="Accent6 11" xfId="182"/>
    <cellStyle name="Accent6 12" xfId="183"/>
    <cellStyle name="Accent6 13" xfId="184"/>
    <cellStyle name="Accent6 14" xfId="185"/>
    <cellStyle name="Accent6 15" xfId="186"/>
    <cellStyle name="Accent6 16" xfId="187"/>
    <cellStyle name="Accent6 17" xfId="188"/>
    <cellStyle name="Accent6 18" xfId="189"/>
    <cellStyle name="Accent6 19" xfId="190"/>
    <cellStyle name="Accent6 2" xfId="191"/>
    <cellStyle name="Accent6 20" xfId="192"/>
    <cellStyle name="Accent6 21" xfId="193"/>
    <cellStyle name="Accent6 22" xfId="194"/>
    <cellStyle name="Accent6 3" xfId="195"/>
    <cellStyle name="Accent6 4" xfId="196"/>
    <cellStyle name="Accent6 5" xfId="197"/>
    <cellStyle name="Accent6 6" xfId="198"/>
    <cellStyle name="Accent6 7" xfId="199"/>
    <cellStyle name="Accent6 8" xfId="200"/>
    <cellStyle name="Accent6 9" xfId="201"/>
    <cellStyle name="Bad 2" xfId="202"/>
    <cellStyle name="Bad 3" xfId="203"/>
    <cellStyle name="Bad 4" xfId="204"/>
    <cellStyle name="Budget" xfId="205"/>
    <cellStyle name="Calc Currency (0)" xfId="206"/>
    <cellStyle name="Calculation 2" xfId="207"/>
    <cellStyle name="Calculation 3" xfId="208"/>
    <cellStyle name="Calculation 4" xfId="209"/>
    <cellStyle name="Check Cell 2" xfId="210"/>
    <cellStyle name="Check Cell 3" xfId="211"/>
    <cellStyle name="Check Cell 4" xfId="212"/>
    <cellStyle name="Comma  - Style1" xfId="213"/>
    <cellStyle name="Comma  - Style2" xfId="214"/>
    <cellStyle name="Comma  - Style3" xfId="215"/>
    <cellStyle name="Comma  - Style4" xfId="216"/>
    <cellStyle name="Comma  - Style5" xfId="217"/>
    <cellStyle name="Comma  - Style6" xfId="218"/>
    <cellStyle name="Comma  - Style7" xfId="219"/>
    <cellStyle name="Comma  - Style8" xfId="220"/>
    <cellStyle name="Comma [0] 2" xfId="221"/>
    <cellStyle name="Comma 10" xfId="222"/>
    <cellStyle name="Comma 11" xfId="223"/>
    <cellStyle name="Comma 12" xfId="224"/>
    <cellStyle name="Comma 13" xfId="225"/>
    <cellStyle name="Comma 14" xfId="226"/>
    <cellStyle name="Comma 15" xfId="227"/>
    <cellStyle name="Comma 16" xfId="228"/>
    <cellStyle name="Comma 17" xfId="229"/>
    <cellStyle name="Comma 18" xfId="230"/>
    <cellStyle name="Comma 19" xfId="231"/>
    <cellStyle name="Comma 2" xfId="232"/>
    <cellStyle name="Comma 2 2" xfId="233"/>
    <cellStyle name="Comma 2 2 2" xfId="234"/>
    <cellStyle name="Comma 2 3" xfId="235"/>
    <cellStyle name="Comma 2 4" xfId="236"/>
    <cellStyle name="Comma 2 5" xfId="237"/>
    <cellStyle name="Comma 20" xfId="238"/>
    <cellStyle name="Comma 21" xfId="239"/>
    <cellStyle name="Comma 22" xfId="240"/>
    <cellStyle name="Comma 23" xfId="241"/>
    <cellStyle name="Comma 24" xfId="242"/>
    <cellStyle name="Comma 25" xfId="243"/>
    <cellStyle name="Comma 26" xfId="244"/>
    <cellStyle name="Comma 27" xfId="245"/>
    <cellStyle name="Comma 28" xfId="246"/>
    <cellStyle name="Comma 29" xfId="247"/>
    <cellStyle name="Comma 3" xfId="248"/>
    <cellStyle name="Comma 3 2" xfId="249"/>
    <cellStyle name="Comma 30" xfId="250"/>
    <cellStyle name="Comma 31" xfId="251"/>
    <cellStyle name="Comma 32" xfId="252"/>
    <cellStyle name="Comma 33" xfId="253"/>
    <cellStyle name="Comma 34" xfId="254"/>
    <cellStyle name="Comma 35" xfId="255"/>
    <cellStyle name="Comma 4" xfId="256"/>
    <cellStyle name="Comma 4 2" xfId="257"/>
    <cellStyle name="Comma 5" xfId="258"/>
    <cellStyle name="Comma 6" xfId="259"/>
    <cellStyle name="Comma 7" xfId="260"/>
    <cellStyle name="Comma 8" xfId="261"/>
    <cellStyle name="Comma 9" xfId="262"/>
    <cellStyle name="comma, 0" xfId="263"/>
    <cellStyle name="Comma0" xfId="264"/>
    <cellStyle name="Comma0 2" xfId="265"/>
    <cellStyle name="Copied" xfId="266"/>
    <cellStyle name="Currency [0] 2" xfId="267"/>
    <cellStyle name="Currency 2" xfId="268"/>
    <cellStyle name="Currency 2 2" xfId="269"/>
    <cellStyle name="Currency 2 3" xfId="270"/>
    <cellStyle name="Currency 3" xfId="271"/>
    <cellStyle name="Currency 3 2" xfId="272"/>
    <cellStyle name="Currency 4" xfId="273"/>
    <cellStyle name="Currency 4 2" xfId="274"/>
    <cellStyle name="Currency 5" xfId="275"/>
    <cellStyle name="Currency 6" xfId="276"/>
    <cellStyle name="Currency 6 2" xfId="277"/>
    <cellStyle name="Currency 7" xfId="278"/>
    <cellStyle name="Currency 8" xfId="279"/>
    <cellStyle name="Currency 9" xfId="280"/>
    <cellStyle name="Currency0" xfId="281"/>
    <cellStyle name="Currency0 2" xfId="282"/>
    <cellStyle name="Date" xfId="283"/>
    <cellStyle name="Date 2" xfId="284"/>
    <cellStyle name="Emphasis 1" xfId="285"/>
    <cellStyle name="Emphasis 1 2" xfId="286"/>
    <cellStyle name="Emphasis 1 3" xfId="287"/>
    <cellStyle name="Emphasis 2" xfId="288"/>
    <cellStyle name="Emphasis 2 2" xfId="289"/>
    <cellStyle name="Emphasis 2 3" xfId="290"/>
    <cellStyle name="Emphasis 3" xfId="291"/>
    <cellStyle name="Entered" xfId="292"/>
    <cellStyle name="Euro" xfId="293"/>
    <cellStyle name="Explanatory Text 2" xfId="294"/>
    <cellStyle name="Explanatory Text 3" xfId="295"/>
    <cellStyle name="Explanatory Text 4" xfId="296"/>
    <cellStyle name="Fixed" xfId="297"/>
    <cellStyle name="Fixed 2" xfId="298"/>
    <cellStyle name="Good 2" xfId="299"/>
    <cellStyle name="Good 3" xfId="300"/>
    <cellStyle name="Good 4" xfId="301"/>
    <cellStyle name="Good 5" xfId="302"/>
    <cellStyle name="Grey" xfId="303"/>
    <cellStyle name="Header1" xfId="304"/>
    <cellStyle name="Header1 2" xfId="305"/>
    <cellStyle name="Header2" xfId="306"/>
    <cellStyle name="Header2 2" xfId="307"/>
    <cellStyle name="Heading 1 2" xfId="308"/>
    <cellStyle name="Heading 1 3" xfId="309"/>
    <cellStyle name="Heading 2 2" xfId="310"/>
    <cellStyle name="Heading 2 3" xfId="311"/>
    <cellStyle name="Heading 2 4" xfId="312"/>
    <cellStyle name="Heading 3 2" xfId="313"/>
    <cellStyle name="Heading 3 3" xfId="314"/>
    <cellStyle name="Heading 3 4" xfId="315"/>
    <cellStyle name="Heading 4 2" xfId="316"/>
    <cellStyle name="Heading 4 3" xfId="317"/>
    <cellStyle name="Input [yellow]" xfId="318"/>
    <cellStyle name="Input [yellow] 2" xfId="319"/>
    <cellStyle name="Input 2" xfId="320"/>
    <cellStyle name="Input 3" xfId="321"/>
    <cellStyle name="Input 4" xfId="322"/>
    <cellStyle name="Linked Cell 2" xfId="323"/>
    <cellStyle name="Linked Cell 3" xfId="324"/>
    <cellStyle name="Linked Cell 4" xfId="325"/>
    <cellStyle name="Neutral 2" xfId="326"/>
    <cellStyle name="Neutral 3" xfId="327"/>
    <cellStyle name="Neutral 4" xfId="328"/>
    <cellStyle name="Neutral 5" xfId="329"/>
    <cellStyle name="Normal" xfId="0" builtinId="0"/>
    <cellStyle name="Normal - Style1" xfId="330"/>
    <cellStyle name="Normal 10" xfId="331"/>
    <cellStyle name="Normal 102" xfId="332"/>
    <cellStyle name="Normal 11" xfId="333"/>
    <cellStyle name="Normal 12" xfId="334"/>
    <cellStyle name="Normal 13" xfId="335"/>
    <cellStyle name="Normal 14" xfId="336"/>
    <cellStyle name="Normal 15" xfId="337"/>
    <cellStyle name="Normal 16" xfId="338"/>
    <cellStyle name="Normal 17" xfId="339"/>
    <cellStyle name="Normal 18" xfId="340"/>
    <cellStyle name="Normal 19" xfId="341"/>
    <cellStyle name="Normal 2" xfId="342"/>
    <cellStyle name="Normal 2 2" xfId="343"/>
    <cellStyle name="Normal 2 2 2" xfId="344"/>
    <cellStyle name="Normal 2 3" xfId="345"/>
    <cellStyle name="Normal 2 4" xfId="346"/>
    <cellStyle name="Normal 2 5" xfId="347"/>
    <cellStyle name="Normal 2 6" xfId="348"/>
    <cellStyle name="Normal 2_JV09G-PPA April 2012" xfId="349"/>
    <cellStyle name="Normal 20" xfId="350"/>
    <cellStyle name="Normal 21" xfId="351"/>
    <cellStyle name="Normal 22" xfId="352"/>
    <cellStyle name="Normal 3" xfId="353"/>
    <cellStyle name="Normal 3 2" xfId="354"/>
    <cellStyle name="Normal 3 3" xfId="355"/>
    <cellStyle name="Normal 3 4" xfId="356"/>
    <cellStyle name="Normal 4" xfId="357"/>
    <cellStyle name="Normal 4 2" xfId="358"/>
    <cellStyle name="Normal 4 3" xfId="359"/>
    <cellStyle name="Normal 4 3 2" xfId="360"/>
    <cellStyle name="Normal 4 4" xfId="361"/>
    <cellStyle name="Normal 5" xfId="362"/>
    <cellStyle name="Normal 5 2" xfId="363"/>
    <cellStyle name="Normal 5 2 2" xfId="364"/>
    <cellStyle name="Normal 5 3" xfId="365"/>
    <cellStyle name="Normal 6" xfId="366"/>
    <cellStyle name="Normal 6 2" xfId="367"/>
    <cellStyle name="Normal 6 2 2" xfId="368"/>
    <cellStyle name="Normal 6 2 3" xfId="369"/>
    <cellStyle name="Normal 6 3" xfId="370"/>
    <cellStyle name="Normal 7" xfId="371"/>
    <cellStyle name="Normal 7 2" xfId="372"/>
    <cellStyle name="Normal 8" xfId="373"/>
    <cellStyle name="Normal 8 2" xfId="374"/>
    <cellStyle name="Normal 8 2 2" xfId="375"/>
    <cellStyle name="Normal 8 3" xfId="376"/>
    <cellStyle name="Normal 9" xfId="377"/>
    <cellStyle name="Normal 9 2" xfId="378"/>
    <cellStyle name="Note 2" xfId="379"/>
    <cellStyle name="Note 3" xfId="380"/>
    <cellStyle name="Note 4" xfId="381"/>
    <cellStyle name="Output 2" xfId="382"/>
    <cellStyle name="Output 3" xfId="383"/>
    <cellStyle name="Output 4" xfId="384"/>
    <cellStyle name="PB Table Heading" xfId="385"/>
    <cellStyle name="PB Table Highlight1" xfId="386"/>
    <cellStyle name="PB Table Highlight2" xfId="387"/>
    <cellStyle name="PB Table Highlight3" xfId="388"/>
    <cellStyle name="PB Table Standard Row" xfId="389"/>
    <cellStyle name="PB Table Subtotal Row" xfId="390"/>
    <cellStyle name="PB Table Total Row" xfId="391"/>
    <cellStyle name="Percent [2]" xfId="392"/>
    <cellStyle name="Percent 2" xfId="393"/>
    <cellStyle name="Percent 2 2" xfId="394"/>
    <cellStyle name="Percent 3" xfId="395"/>
    <cellStyle name="Percent 3 2" xfId="396"/>
    <cellStyle name="Percent 4" xfId="397"/>
    <cellStyle name="Percent 5" xfId="398"/>
    <cellStyle name="Percent 6" xfId="399"/>
    <cellStyle name="Percent 7" xfId="400"/>
    <cellStyle name="Percent 8" xfId="401"/>
    <cellStyle name="Percent[1]" xfId="402"/>
    <cellStyle name="RevList" xfId="403"/>
    <cellStyle name="SAPBEXaggData" xfId="404"/>
    <cellStyle name="SAPBEXaggData 2" xfId="405"/>
    <cellStyle name="SAPBEXaggData 2 2" xfId="406"/>
    <cellStyle name="SAPBEXaggData 3" xfId="407"/>
    <cellStyle name="SAPBEXaggData 4" xfId="408"/>
    <cellStyle name="SAPBEXaggDataEmph" xfId="409"/>
    <cellStyle name="SAPBEXaggDataEmph 2" xfId="410"/>
    <cellStyle name="SAPBEXaggDataEmph 3" xfId="411"/>
    <cellStyle name="SAPBEXaggDataEmph 4" xfId="412"/>
    <cellStyle name="SAPBEXaggItem" xfId="413"/>
    <cellStyle name="SAPBEXaggItem 2" xfId="414"/>
    <cellStyle name="SAPBEXaggItem 2 2" xfId="415"/>
    <cellStyle name="SAPBEXaggItem 3" xfId="416"/>
    <cellStyle name="SAPBEXaggItem 4" xfId="417"/>
    <cellStyle name="SAPBEXaggItemX" xfId="418"/>
    <cellStyle name="SAPBEXaggItemX 2" xfId="419"/>
    <cellStyle name="SAPBEXaggItemX 3" xfId="420"/>
    <cellStyle name="SAPBEXaggItemX 4" xfId="421"/>
    <cellStyle name="SAPBEXchaText" xfId="422"/>
    <cellStyle name="SAPBEXchaText 2" xfId="423"/>
    <cellStyle name="SAPBEXchaText 2 2" xfId="424"/>
    <cellStyle name="SAPBEXchaText 3" xfId="425"/>
    <cellStyle name="SAPBEXchaText 4" xfId="426"/>
    <cellStyle name="SAPBEXexcBad7" xfId="427"/>
    <cellStyle name="SAPBEXexcBad7 2" xfId="428"/>
    <cellStyle name="SAPBEXexcBad7 3" xfId="429"/>
    <cellStyle name="SAPBEXexcBad7 4" xfId="430"/>
    <cellStyle name="SAPBEXexcBad8" xfId="431"/>
    <cellStyle name="SAPBEXexcBad8 2" xfId="432"/>
    <cellStyle name="SAPBEXexcBad8 3" xfId="433"/>
    <cellStyle name="SAPBEXexcBad8 4" xfId="434"/>
    <cellStyle name="SAPBEXexcBad9" xfId="435"/>
    <cellStyle name="SAPBEXexcBad9 2" xfId="436"/>
    <cellStyle name="SAPBEXexcBad9 3" xfId="437"/>
    <cellStyle name="SAPBEXexcBad9 4" xfId="438"/>
    <cellStyle name="SAPBEXexcCritical4" xfId="439"/>
    <cellStyle name="SAPBEXexcCritical4 2" xfId="440"/>
    <cellStyle name="SAPBEXexcCritical4 3" xfId="441"/>
    <cellStyle name="SAPBEXexcCritical4 4" xfId="442"/>
    <cellStyle name="SAPBEXexcCritical5" xfId="443"/>
    <cellStyle name="SAPBEXexcCritical5 2" xfId="444"/>
    <cellStyle name="SAPBEXexcCritical5 3" xfId="445"/>
    <cellStyle name="SAPBEXexcCritical5 4" xfId="446"/>
    <cellStyle name="SAPBEXexcCritical6" xfId="447"/>
    <cellStyle name="SAPBEXexcCritical6 2" xfId="448"/>
    <cellStyle name="SAPBEXexcCritical6 3" xfId="449"/>
    <cellStyle name="SAPBEXexcCritical6 4" xfId="450"/>
    <cellStyle name="SAPBEXexcGood1" xfId="451"/>
    <cellStyle name="SAPBEXexcGood1 2" xfId="452"/>
    <cellStyle name="SAPBEXexcGood1 3" xfId="453"/>
    <cellStyle name="SAPBEXexcGood1 4" xfId="454"/>
    <cellStyle name="SAPBEXexcGood2" xfId="455"/>
    <cellStyle name="SAPBEXexcGood2 2" xfId="456"/>
    <cellStyle name="SAPBEXexcGood2 3" xfId="457"/>
    <cellStyle name="SAPBEXexcGood2 4" xfId="458"/>
    <cellStyle name="SAPBEXexcGood3" xfId="459"/>
    <cellStyle name="SAPBEXexcGood3 2" xfId="460"/>
    <cellStyle name="SAPBEXexcGood3 3" xfId="461"/>
    <cellStyle name="SAPBEXexcGood3 4" xfId="462"/>
    <cellStyle name="SAPBEXfilterDrill" xfId="463"/>
    <cellStyle name="SAPBEXfilterDrill 2" xfId="464"/>
    <cellStyle name="SAPBEXfilterDrill 2 2" xfId="465"/>
    <cellStyle name="SAPBEXfilterDrill 3" xfId="466"/>
    <cellStyle name="SAPBEXfilterDrill 4" xfId="467"/>
    <cellStyle name="SAPBEXfilterItem" xfId="468"/>
    <cellStyle name="SAPBEXfilterItem 2" xfId="469"/>
    <cellStyle name="SAPBEXfilterItem 2 2" xfId="470"/>
    <cellStyle name="SAPBEXfilterItem 3" xfId="471"/>
    <cellStyle name="SAPBEXfilterItem 4" xfId="472"/>
    <cellStyle name="SAPBEXfilterText" xfId="473"/>
    <cellStyle name="SAPBEXfilterText 2" xfId="474"/>
    <cellStyle name="SAPBEXfilterText 3" xfId="475"/>
    <cellStyle name="SAPBEXfilterText 4" xfId="476"/>
    <cellStyle name="SAPBEXformats" xfId="477"/>
    <cellStyle name="SAPBEXformats 2" xfId="478"/>
    <cellStyle name="SAPBEXformats 3" xfId="479"/>
    <cellStyle name="SAPBEXformats 4" xfId="480"/>
    <cellStyle name="SAPBEXheaderItem" xfId="481"/>
    <cellStyle name="SAPBEXheaderItem 2" xfId="482"/>
    <cellStyle name="SAPBEXheaderItem 2 2" xfId="483"/>
    <cellStyle name="SAPBEXheaderItem 2 3" xfId="484"/>
    <cellStyle name="SAPBEXheaderItem 3" xfId="485"/>
    <cellStyle name="SAPBEXheaderItem 4" xfId="486"/>
    <cellStyle name="SAPBEXheaderItem 5" xfId="487"/>
    <cellStyle name="SAPBEXheaderText" xfId="488"/>
    <cellStyle name="SAPBEXheaderText 2" xfId="489"/>
    <cellStyle name="SAPBEXheaderText 2 2" xfId="490"/>
    <cellStyle name="SAPBEXheaderText 2 3" xfId="491"/>
    <cellStyle name="SAPBEXheaderText 3" xfId="492"/>
    <cellStyle name="SAPBEXheaderText 4" xfId="493"/>
    <cellStyle name="SAPBEXheaderText 5" xfId="494"/>
    <cellStyle name="SAPBEXHLevel0" xfId="495"/>
    <cellStyle name="SAPBEXHLevel0 2" xfId="496"/>
    <cellStyle name="SAPBEXHLevel0 2 2" xfId="497"/>
    <cellStyle name="SAPBEXHLevel0 3" xfId="498"/>
    <cellStyle name="SAPBEXHLevel0 4" xfId="499"/>
    <cellStyle name="SAPBEXHLevel0 5" xfId="500"/>
    <cellStyle name="SAPBEXHLevel0X" xfId="501"/>
    <cellStyle name="SAPBEXHLevel0X 2" xfId="502"/>
    <cellStyle name="SAPBEXHLevel0X 3" xfId="503"/>
    <cellStyle name="SAPBEXHLevel0X 4" xfId="504"/>
    <cellStyle name="SAPBEXHLevel0X 5" xfId="505"/>
    <cellStyle name="SAPBEXHLevel1" xfId="506"/>
    <cellStyle name="SAPBEXHLevel1 2" xfId="507"/>
    <cellStyle name="SAPBEXHLevel1 2 2" xfId="508"/>
    <cellStyle name="SAPBEXHLevel1 3" xfId="509"/>
    <cellStyle name="SAPBEXHLevel1 4" xfId="510"/>
    <cellStyle name="SAPBEXHLevel1 5" xfId="511"/>
    <cellStyle name="SAPBEXHLevel1X" xfId="512"/>
    <cellStyle name="SAPBEXHLevel1X 2" xfId="513"/>
    <cellStyle name="SAPBEXHLevel1X 3" xfId="514"/>
    <cellStyle name="SAPBEXHLevel1X 4" xfId="515"/>
    <cellStyle name="SAPBEXHLevel1X 5" xfId="516"/>
    <cellStyle name="SAPBEXHLevel2" xfId="517"/>
    <cellStyle name="SAPBEXHLevel2 2" xfId="518"/>
    <cellStyle name="SAPBEXHLevel2 2 2" xfId="519"/>
    <cellStyle name="SAPBEXHLevel2 3" xfId="520"/>
    <cellStyle name="SAPBEXHLevel2 4" xfId="521"/>
    <cellStyle name="SAPBEXHLevel2 5" xfId="522"/>
    <cellStyle name="SAPBEXHLevel2X" xfId="523"/>
    <cellStyle name="SAPBEXHLevel2X 2" xfId="524"/>
    <cellStyle name="SAPBEXHLevel2X 3" xfId="525"/>
    <cellStyle name="SAPBEXHLevel2X 4" xfId="526"/>
    <cellStyle name="SAPBEXHLevel2X 5" xfId="527"/>
    <cellStyle name="SAPBEXHLevel3" xfId="528"/>
    <cellStyle name="SAPBEXHLevel3 2" xfId="529"/>
    <cellStyle name="SAPBEXHLevel3 2 2" xfId="530"/>
    <cellStyle name="SAPBEXHLevel3 3" xfId="531"/>
    <cellStyle name="SAPBEXHLevel3 4" xfId="532"/>
    <cellStyle name="SAPBEXHLevel3 5" xfId="533"/>
    <cellStyle name="SAPBEXHLevel3X" xfId="534"/>
    <cellStyle name="SAPBEXHLevel3X 2" xfId="535"/>
    <cellStyle name="SAPBEXHLevel3X 3" xfId="536"/>
    <cellStyle name="SAPBEXHLevel3X 4" xfId="537"/>
    <cellStyle name="SAPBEXHLevel3X 5" xfId="538"/>
    <cellStyle name="SAPBEXinputData" xfId="539"/>
    <cellStyle name="SAPBEXinputData 2" xfId="540"/>
    <cellStyle name="SAPBEXinputData 3" xfId="541"/>
    <cellStyle name="SAPBEXinputData 3 2" xfId="542"/>
    <cellStyle name="SAPBEXinputData 4" xfId="543"/>
    <cellStyle name="SAPBEXinputData 4 2" xfId="544"/>
    <cellStyle name="SAPBEXinputData 5" xfId="545"/>
    <cellStyle name="SAPBEXinputData 6" xfId="546"/>
    <cellStyle name="SAPBEXItemHeader" xfId="547"/>
    <cellStyle name="SAPBEXItemHeader 2" xfId="548"/>
    <cellStyle name="SAPBEXresData" xfId="549"/>
    <cellStyle name="SAPBEXresData 2" xfId="550"/>
    <cellStyle name="SAPBEXresData 3" xfId="551"/>
    <cellStyle name="SAPBEXresData 4" xfId="552"/>
    <cellStyle name="SAPBEXresDataEmph" xfId="553"/>
    <cellStyle name="SAPBEXresDataEmph 2" xfId="554"/>
    <cellStyle name="SAPBEXresDataEmph 3" xfId="555"/>
    <cellStyle name="SAPBEXresDataEmph 4" xfId="556"/>
    <cellStyle name="SAPBEXresItem" xfId="557"/>
    <cellStyle name="SAPBEXresItem 2" xfId="558"/>
    <cellStyle name="SAPBEXresItem 2 2" xfId="559"/>
    <cellStyle name="SAPBEXresItem 3" xfId="560"/>
    <cellStyle name="SAPBEXresItem 4" xfId="561"/>
    <cellStyle name="SAPBEXresItemX" xfId="562"/>
    <cellStyle name="SAPBEXresItemX 2" xfId="563"/>
    <cellStyle name="SAPBEXresItemX 3" xfId="564"/>
    <cellStyle name="SAPBEXresItemX 4" xfId="565"/>
    <cellStyle name="SAPBEXstdData" xfId="566"/>
    <cellStyle name="SAPBEXstdData 2" xfId="567"/>
    <cellStyle name="SAPBEXstdData 2 2" xfId="568"/>
    <cellStyle name="SAPBEXstdData 3" xfId="569"/>
    <cellStyle name="SAPBEXstdData 4" xfId="570"/>
    <cellStyle name="SAPBEXstdData_2013-2015 Outage Detail" xfId="571"/>
    <cellStyle name="SAPBEXstdDataEmph" xfId="572"/>
    <cellStyle name="SAPBEXstdDataEmph 2" xfId="573"/>
    <cellStyle name="SAPBEXstdDataEmph 3" xfId="574"/>
    <cellStyle name="SAPBEXstdDataEmph 4" xfId="575"/>
    <cellStyle name="SAPBEXstdItem" xfId="576"/>
    <cellStyle name="SAPBEXstdItem 2" xfId="577"/>
    <cellStyle name="SAPBEXstdItem 2 2" xfId="578"/>
    <cellStyle name="SAPBEXstdItem 3" xfId="579"/>
    <cellStyle name="SAPBEXstdItem 4" xfId="580"/>
    <cellStyle name="SAPBEXstdItem_2013-2015 Outage Detail" xfId="581"/>
    <cellStyle name="SAPBEXstdItemX" xfId="582"/>
    <cellStyle name="SAPBEXstdItemX 2" xfId="583"/>
    <cellStyle name="SAPBEXstdItemX 3" xfId="584"/>
    <cellStyle name="SAPBEXstdItemX 4" xfId="585"/>
    <cellStyle name="SAPBEXtitle" xfId="586"/>
    <cellStyle name="SAPBEXtitle 2" xfId="587"/>
    <cellStyle name="SAPBEXtitle 2 2" xfId="588"/>
    <cellStyle name="SAPBEXtitle 3" xfId="589"/>
    <cellStyle name="SAPBEXtitle 4" xfId="590"/>
    <cellStyle name="SAPBEXunassignedItem" xfId="591"/>
    <cellStyle name="SAPBEXunassignedItem 2" xfId="592"/>
    <cellStyle name="SAPBEXunassignedItem 2 2" xfId="593"/>
    <cellStyle name="SAPBEXunassignedItem 3" xfId="594"/>
    <cellStyle name="SAPBEXundefined" xfId="595"/>
    <cellStyle name="SAPBEXundefined 2" xfId="596"/>
    <cellStyle name="SAPBEXundefined 3" xfId="597"/>
    <cellStyle name="SAPBEXundefined 4" xfId="598"/>
    <cellStyle name="SEM-BPS-data" xfId="599"/>
    <cellStyle name="SEM-BPS-head" xfId="600"/>
    <cellStyle name="SEM-BPS-head 2" xfId="601"/>
    <cellStyle name="SEM-BPS-headdata" xfId="602"/>
    <cellStyle name="SEM-BPS-headdata 2" xfId="603"/>
    <cellStyle name="SEM-BPS-headkey" xfId="604"/>
    <cellStyle name="SEM-BPS-headkey 2" xfId="605"/>
    <cellStyle name="SEM-BPS-input-on" xfId="606"/>
    <cellStyle name="SEM-BPS-key" xfId="607"/>
    <cellStyle name="SEM-BPS-sub1" xfId="608"/>
    <cellStyle name="SEM-BPS-sub2" xfId="609"/>
    <cellStyle name="SEM-BPS-total" xfId="610"/>
    <cellStyle name="Sheet Title" xfId="611"/>
    <cellStyle name="SPECIAL3" xfId="612"/>
    <cellStyle name="Style 1" xfId="613"/>
    <cellStyle name="Style 1 2" xfId="614"/>
    <cellStyle name="Style 1 3" xfId="615"/>
    <cellStyle name="Style 1_2012 Recovery Position Projection (10-1-2012)" xfId="616"/>
    <cellStyle name="Subtotal" xfId="617"/>
    <cellStyle name="TEXT" xfId="618"/>
    <cellStyle name="Title 2" xfId="619"/>
    <cellStyle name="Title 3" xfId="620"/>
    <cellStyle name="Total 2" xfId="621"/>
    <cellStyle name="Total 3" xfId="622"/>
    <cellStyle name="Warning Text 2" xfId="623"/>
    <cellStyle name="Warning Text 3" xfId="624"/>
    <cellStyle name="標準_Initial Parts Price List(All Project)" xfId="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29" Type="http://schemas.openxmlformats.org/officeDocument/2006/relationships/styles" Target="styles.xml" />
  <Relationship Id="rId28" Type="http://schemas.openxmlformats.org/officeDocument/2006/relationships/theme" Target="theme/theme1.xml" />
  <Relationship Id="rId30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worksheet" Target="worksheets/sheet7.xml" />
  <Relationship Id="rId8" Type="http://schemas.openxmlformats.org/officeDocument/2006/relationships/worksheet" Target="worksheets/sheet8.xml" />
  <Relationship Id="rId9" Type="http://schemas.openxmlformats.org/officeDocument/2006/relationships/worksheet" Target="worksheets/sheet9.xml" />
  <Relationship Id="rId10" Type="http://schemas.openxmlformats.org/officeDocument/2006/relationships/worksheet" Target="worksheets/sheet10.xml" />
  <Relationship Id="rId13" Type="http://schemas.openxmlformats.org/officeDocument/2006/relationships/externalLink" Target="externalLinks/externalLink3.xml" />
  <Relationship Id="rId18" Type="http://schemas.openxmlformats.org/officeDocument/2006/relationships/externalLink" Target="externalLinks/externalLink8.xml" />
  <Relationship Id="rId26" Type="http://schemas.openxmlformats.org/officeDocument/2006/relationships/externalLink" Target="externalLinks/externalLink16.xml" />
  <Relationship Id="rId21" Type="http://schemas.openxmlformats.org/officeDocument/2006/relationships/externalLink" Target="externalLinks/externalLink11.xml" />
  <Relationship Id="rId12" Type="http://schemas.openxmlformats.org/officeDocument/2006/relationships/externalLink" Target="externalLinks/externalLink2.xml" />
  <Relationship Id="rId17" Type="http://schemas.openxmlformats.org/officeDocument/2006/relationships/externalLink" Target="externalLinks/externalLink7.xml" />
  <Relationship Id="rId25" Type="http://schemas.openxmlformats.org/officeDocument/2006/relationships/externalLink" Target="externalLinks/externalLink15.xml" />
  <Relationship Id="rId16" Type="http://schemas.openxmlformats.org/officeDocument/2006/relationships/externalLink" Target="externalLinks/externalLink6.xml" />
  <Relationship Id="rId20" Type="http://schemas.openxmlformats.org/officeDocument/2006/relationships/externalLink" Target="externalLinks/externalLink10.xml" />
  <Relationship Id="rId11" Type="http://schemas.openxmlformats.org/officeDocument/2006/relationships/externalLink" Target="externalLinks/externalLink1.xml" />
  <Relationship Id="rId24" Type="http://schemas.openxmlformats.org/officeDocument/2006/relationships/externalLink" Target="externalLinks/externalLink14.xml" />
  <Relationship Id="rId15" Type="http://schemas.openxmlformats.org/officeDocument/2006/relationships/externalLink" Target="externalLinks/externalLink5.xml" />
  <Relationship Id="rId23" Type="http://schemas.openxmlformats.org/officeDocument/2006/relationships/externalLink" Target="externalLinks/externalLink13.xml" />
  <Relationship Id="rId19" Type="http://schemas.openxmlformats.org/officeDocument/2006/relationships/externalLink" Target="externalLinks/externalLink9.xml" />
  <Relationship Id="rId14" Type="http://schemas.openxmlformats.org/officeDocument/2006/relationships/externalLink" Target="externalLinks/externalLink4.xml" />
  <Relationship Id="rId22" Type="http://schemas.openxmlformats.org/officeDocument/2006/relationships/externalLink" Target="externalLinks/externalLink12.xml" />
  <Relationship Id="rId27" Type="http://schemas.openxmlformats.org/officeDocument/2006/relationships/externalLink" Target="externalLinks/externalLink17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07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07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35"/>
            <c:invertIfNegative val="0"/>
            <c:bubble3D val="0"/>
          </c:dPt>
          <c:dPt>
            <c:idx val="36"/>
            <c:invertIfNegative val="0"/>
            <c:bubble3D val="0"/>
          </c:dPt>
          <c:cat>
            <c:strRef>
              <c:f>'2007'!$A$9:$A$46</c:f>
              <c:strCache>
                <c:ptCount val="38"/>
                <c:pt idx="0">
                  <c:v>Scherer 4</c:v>
                </c:pt>
                <c:pt idx="1">
                  <c:v>St Johns #2</c:v>
                </c:pt>
                <c:pt idx="2">
                  <c:v>St Johns #1</c:v>
                </c:pt>
                <c:pt idx="3">
                  <c:v>Riviera 4</c:v>
                </c:pt>
                <c:pt idx="4">
                  <c:v>Turkey Point 5</c:v>
                </c:pt>
                <c:pt idx="5">
                  <c:v>Martin 8</c:v>
                </c:pt>
                <c:pt idx="6">
                  <c:v>Manatee 3</c:v>
                </c:pt>
                <c:pt idx="7">
                  <c:v>Fort Myers 2</c:v>
                </c:pt>
                <c:pt idx="8">
                  <c:v>Sanford 5</c:v>
                </c:pt>
                <c:pt idx="9">
                  <c:v>Martin 3</c:v>
                </c:pt>
                <c:pt idx="10">
                  <c:v>Sanford 4</c:v>
                </c:pt>
                <c:pt idx="11">
                  <c:v>Martin 4</c:v>
                </c:pt>
                <c:pt idx="12">
                  <c:v>Lauderdale 5</c:v>
                </c:pt>
                <c:pt idx="13">
                  <c:v>Lauderdale 4</c:v>
                </c:pt>
                <c:pt idx="14">
                  <c:v>Putnam 1</c:v>
                </c:pt>
                <c:pt idx="15">
                  <c:v>Putnam 2</c:v>
                </c:pt>
                <c:pt idx="16">
                  <c:v>Fort Myers 3B</c:v>
                </c:pt>
                <c:pt idx="17">
                  <c:v>Fort Myers 3A</c:v>
                </c:pt>
                <c:pt idx="18">
                  <c:v>Manatee 1</c:v>
                </c:pt>
                <c:pt idx="19">
                  <c:v>Martin 1</c:v>
                </c:pt>
                <c:pt idx="20">
                  <c:v>Cape Canaveral 1</c:v>
                </c:pt>
                <c:pt idx="21">
                  <c:v>Cape Canaveral 2</c:v>
                </c:pt>
                <c:pt idx="22">
                  <c:v>Martin 2</c:v>
                </c:pt>
                <c:pt idx="23">
                  <c:v>Manatee 2</c:v>
                </c:pt>
                <c:pt idx="24">
                  <c:v>Pt Everglades 3</c:v>
                </c:pt>
                <c:pt idx="25">
                  <c:v>Pt Everglades 4</c:v>
                </c:pt>
                <c:pt idx="26">
                  <c:v>Turkey Point 2</c:v>
                </c:pt>
                <c:pt idx="27">
                  <c:v>Sanford 3</c:v>
                </c:pt>
                <c:pt idx="28">
                  <c:v>Riviera 3</c:v>
                </c:pt>
                <c:pt idx="29">
                  <c:v>Cutler 6</c:v>
                </c:pt>
                <c:pt idx="30">
                  <c:v>Turkey Point 1</c:v>
                </c:pt>
                <c:pt idx="31">
                  <c:v>Pt Everglades 1</c:v>
                </c:pt>
                <c:pt idx="32">
                  <c:v>Pt Everglades 2</c:v>
                </c:pt>
                <c:pt idx="33">
                  <c:v>Cutler 5</c:v>
                </c:pt>
                <c:pt idx="34">
                  <c:v>Lauderdale 13-24</c:v>
                </c:pt>
                <c:pt idx="35">
                  <c:v>Lauderdale 1-12</c:v>
                </c:pt>
                <c:pt idx="36">
                  <c:v>Everglades 1-12</c:v>
                </c:pt>
                <c:pt idx="37">
                  <c:v>Fort Myers 1-12</c:v>
                </c:pt>
              </c:strCache>
            </c:strRef>
          </c:cat>
          <c:val>
            <c:numRef>
              <c:f>'2007'!$D$9:$D$46</c:f>
              <c:numCache>
                <c:formatCode>"$"#,##0.00_);[Red]\("$"#,##0.00\)</c:formatCode>
                <c:ptCount val="38"/>
                <c:pt idx="0">
                  <c:v>21.785790499312643</c:v>
                </c:pt>
                <c:pt idx="1">
                  <c:v>21.842683214969203</c:v>
                </c:pt>
                <c:pt idx="2">
                  <c:v>22.06650514204571</c:v>
                </c:pt>
                <c:pt idx="3">
                  <c:v>36.919146839310137</c:v>
                </c:pt>
                <c:pt idx="4">
                  <c:v>49.961157591259791</c:v>
                </c:pt>
                <c:pt idx="5">
                  <c:v>50.249029606746859</c:v>
                </c:pt>
                <c:pt idx="6">
                  <c:v>50.410476605917353</c:v>
                </c:pt>
                <c:pt idx="7">
                  <c:v>50.572150743383226</c:v>
                </c:pt>
                <c:pt idx="8">
                  <c:v>51.697835593315205</c:v>
                </c:pt>
                <c:pt idx="9">
                  <c:v>51.7496859347048</c:v>
                </c:pt>
                <c:pt idx="10">
                  <c:v>51.765604660854862</c:v>
                </c:pt>
                <c:pt idx="11">
                  <c:v>52.115126006675439</c:v>
                </c:pt>
                <c:pt idx="12">
                  <c:v>57.503342107419648</c:v>
                </c:pt>
                <c:pt idx="13">
                  <c:v>58.169362238948139</c:v>
                </c:pt>
                <c:pt idx="14">
                  <c:v>72.495560850677791</c:v>
                </c:pt>
                <c:pt idx="15">
                  <c:v>72.655322487106815</c:v>
                </c:pt>
                <c:pt idx="16">
                  <c:v>78.590032025877392</c:v>
                </c:pt>
                <c:pt idx="17">
                  <c:v>79.097545810114639</c:v>
                </c:pt>
                <c:pt idx="18">
                  <c:v>83.106044327808817</c:v>
                </c:pt>
                <c:pt idx="19">
                  <c:v>83.438605828819576</c:v>
                </c:pt>
                <c:pt idx="20">
                  <c:v>83.823946367812582</c:v>
                </c:pt>
                <c:pt idx="21">
                  <c:v>84.179771706631797</c:v>
                </c:pt>
                <c:pt idx="22">
                  <c:v>84.238624910488923</c:v>
                </c:pt>
                <c:pt idx="23">
                  <c:v>84.756385136736412</c:v>
                </c:pt>
                <c:pt idx="24">
                  <c:v>85.887330413785563</c:v>
                </c:pt>
                <c:pt idx="25">
                  <c:v>88.505258723490542</c:v>
                </c:pt>
                <c:pt idx="26">
                  <c:v>92.366326066101152</c:v>
                </c:pt>
                <c:pt idx="27">
                  <c:v>93.475514250605087</c:v>
                </c:pt>
                <c:pt idx="28">
                  <c:v>96.06113980311271</c:v>
                </c:pt>
                <c:pt idx="29">
                  <c:v>96.551507003075685</c:v>
                </c:pt>
                <c:pt idx="30">
                  <c:v>96.831299829210309</c:v>
                </c:pt>
                <c:pt idx="31">
                  <c:v>107.9791937719891</c:v>
                </c:pt>
                <c:pt idx="32">
                  <c:v>109.69533669365673</c:v>
                </c:pt>
                <c:pt idx="33">
                  <c:v>120.74219470726584</c:v>
                </c:pt>
                <c:pt idx="34">
                  <c:v>123.9608200370601</c:v>
                </c:pt>
                <c:pt idx="35">
                  <c:v>125.64052996558512</c:v>
                </c:pt>
                <c:pt idx="36">
                  <c:v>156.52560062137766</c:v>
                </c:pt>
                <c:pt idx="37">
                  <c:v>189.946025968596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1371648"/>
        <c:axId val="201373184"/>
      </c:barChart>
      <c:catAx>
        <c:axId val="20137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01373184"/>
        <c:crosses val="autoZero"/>
        <c:auto val="1"/>
        <c:lblAlgn val="ctr"/>
        <c:lblOffset val="100"/>
        <c:tickLblSkip val="1"/>
        <c:noMultiLvlLbl val="0"/>
      </c:catAx>
      <c:valAx>
        <c:axId val="2013731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0137164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16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6'!$D$8</c:f>
              <c:strCache>
                <c:ptCount val="1"/>
                <c:pt idx="0">
                  <c:v>$/MW</c:v>
                </c:pt>
              </c:strCache>
            </c:strRef>
          </c:tx>
          <c:invertIfNegative val="0"/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</c:dPt>
          <c:dPt>
            <c:idx val="19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0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2"/>
            <c:invertIfNegative val="0"/>
            <c:bubble3D val="0"/>
          </c:dPt>
          <c:dPt>
            <c:idx val="23"/>
            <c:invertIfNegative val="0"/>
            <c:bubble3D val="0"/>
          </c:dPt>
          <c:dPt>
            <c:idx val="24"/>
            <c:invertIfNegative val="0"/>
            <c:bubble3D val="0"/>
          </c:dPt>
          <c:dPt>
            <c:idx val="26"/>
            <c:invertIfNegative val="0"/>
            <c:bubble3D val="0"/>
          </c:dPt>
          <c:cat>
            <c:strRef>
              <c:f>'2016'!$A$9:$A$37</c:f>
              <c:strCache>
                <c:ptCount val="29"/>
                <c:pt idx="0">
                  <c:v>PEEC</c:v>
                </c:pt>
                <c:pt idx="1">
                  <c:v>Cape Canaveral 3</c:v>
                </c:pt>
                <c:pt idx="2">
                  <c:v>Riviera 5</c:v>
                </c:pt>
                <c:pt idx="3">
                  <c:v>Manatee 3</c:v>
                </c:pt>
                <c:pt idx="4">
                  <c:v>Martin 8</c:v>
                </c:pt>
                <c:pt idx="5">
                  <c:v>WCEC 2</c:v>
                </c:pt>
                <c:pt idx="6">
                  <c:v>WCEC 3</c:v>
                </c:pt>
                <c:pt idx="7">
                  <c:v>Turkey Point 5</c:v>
                </c:pt>
                <c:pt idx="8">
                  <c:v>WCEC 1</c:v>
                </c:pt>
                <c:pt idx="9">
                  <c:v>Fort Myers 2</c:v>
                </c:pt>
                <c:pt idx="10">
                  <c:v>Martin 4</c:v>
                </c:pt>
                <c:pt idx="11">
                  <c:v>Sanford 5</c:v>
                </c:pt>
                <c:pt idx="12">
                  <c:v>Martin 3</c:v>
                </c:pt>
                <c:pt idx="13">
                  <c:v>Sanford 4</c:v>
                </c:pt>
                <c:pt idx="14">
                  <c:v>Lauderdale 5</c:v>
                </c:pt>
                <c:pt idx="15">
                  <c:v>Lauderdale 4</c:v>
                </c:pt>
                <c:pt idx="16">
                  <c:v>Scherer 4</c:v>
                </c:pt>
                <c:pt idx="17">
                  <c:v>Fort Myers 3A</c:v>
                </c:pt>
                <c:pt idx="18">
                  <c:v>Fort Myers 3B</c:v>
                </c:pt>
                <c:pt idx="19">
                  <c:v>St Johns #1</c:v>
                </c:pt>
                <c:pt idx="20">
                  <c:v>St Johns #2</c:v>
                </c:pt>
                <c:pt idx="21">
                  <c:v>Lauderdale 6C</c:v>
                </c:pt>
                <c:pt idx="22">
                  <c:v>Martin 1</c:v>
                </c:pt>
                <c:pt idx="23">
                  <c:v>Lauderdale 6D</c:v>
                </c:pt>
                <c:pt idx="24">
                  <c:v>Manatee 1</c:v>
                </c:pt>
                <c:pt idx="25">
                  <c:v>Manatee 2</c:v>
                </c:pt>
                <c:pt idx="26">
                  <c:v>Martin 2</c:v>
                </c:pt>
                <c:pt idx="27">
                  <c:v>Cedar Bay FPL</c:v>
                </c:pt>
                <c:pt idx="28">
                  <c:v>Turkey Point 1</c:v>
                </c:pt>
              </c:strCache>
            </c:strRef>
          </c:cat>
          <c:val>
            <c:numRef>
              <c:f>'2016'!$D$9:$D$37</c:f>
              <c:numCache>
                <c:formatCode>"$"#,##0.00_);[Red]\("$"#,##0.00\)</c:formatCode>
                <c:ptCount val="29"/>
                <c:pt idx="0">
                  <c:v>16.449370266348904</c:v>
                </c:pt>
                <c:pt idx="1">
                  <c:v>16.87040184397318</c:v>
                </c:pt>
                <c:pt idx="2">
                  <c:v>16.932601751625281</c:v>
                </c:pt>
                <c:pt idx="3">
                  <c:v>17.384112595059673</c:v>
                </c:pt>
                <c:pt idx="4">
                  <c:v>17.493256923113726</c:v>
                </c:pt>
                <c:pt idx="5">
                  <c:v>17.530099627826015</c:v>
                </c:pt>
                <c:pt idx="6">
                  <c:v>17.735809520348553</c:v>
                </c:pt>
                <c:pt idx="7">
                  <c:v>17.836497702360955</c:v>
                </c:pt>
                <c:pt idx="8">
                  <c:v>17.950240660911319</c:v>
                </c:pt>
                <c:pt idx="9">
                  <c:v>18.213922743299939</c:v>
                </c:pt>
                <c:pt idx="10">
                  <c:v>18.74303719007133</c:v>
                </c:pt>
                <c:pt idx="11">
                  <c:v>18.791374473910523</c:v>
                </c:pt>
                <c:pt idx="12">
                  <c:v>18.84345792425653</c:v>
                </c:pt>
                <c:pt idx="13">
                  <c:v>19.030970863800142</c:v>
                </c:pt>
                <c:pt idx="14">
                  <c:v>21.758537459322781</c:v>
                </c:pt>
                <c:pt idx="15">
                  <c:v>21.887591622323345</c:v>
                </c:pt>
                <c:pt idx="16">
                  <c:v>27.323535739000395</c:v>
                </c:pt>
                <c:pt idx="17">
                  <c:v>27.627385179346419</c:v>
                </c:pt>
                <c:pt idx="18">
                  <c:v>28.157710393363001</c:v>
                </c:pt>
                <c:pt idx="19">
                  <c:v>35.720599507524412</c:v>
                </c:pt>
                <c:pt idx="20">
                  <c:v>36.135764712177156</c:v>
                </c:pt>
                <c:pt idx="21">
                  <c:v>39.743726797571107</c:v>
                </c:pt>
                <c:pt idx="22">
                  <c:v>45.73572742052572</c:v>
                </c:pt>
                <c:pt idx="23">
                  <c:v>49.16814860998209</c:v>
                </c:pt>
                <c:pt idx="24">
                  <c:v>49.618717309720793</c:v>
                </c:pt>
                <c:pt idx="25">
                  <c:v>51.748980055481063</c:v>
                </c:pt>
                <c:pt idx="26">
                  <c:v>52.41941220106898</c:v>
                </c:pt>
                <c:pt idx="27">
                  <c:v>67.836945860265047</c:v>
                </c:pt>
                <c:pt idx="28">
                  <c:v>84.7110795054721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976768"/>
        <c:axId val="216978560"/>
      </c:barChart>
      <c:catAx>
        <c:axId val="21697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6978560"/>
        <c:crosses val="autoZero"/>
        <c:auto val="1"/>
        <c:lblAlgn val="ctr"/>
        <c:lblOffset val="100"/>
        <c:tickLblSkip val="1"/>
        <c:noMultiLvlLbl val="0"/>
      </c:catAx>
      <c:valAx>
        <c:axId val="2169785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169767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08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08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3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8"/>
            <c:invertIfNegative val="0"/>
            <c:bubble3D val="0"/>
          </c:dPt>
          <c:dPt>
            <c:idx val="21"/>
            <c:invertIfNegative val="0"/>
            <c:bubble3D val="0"/>
          </c:dPt>
          <c:dPt>
            <c:idx val="25"/>
            <c:invertIfNegative val="0"/>
            <c:bubble3D val="0"/>
          </c:dPt>
          <c:dPt>
            <c:idx val="28"/>
            <c:invertIfNegative val="0"/>
            <c:bubble3D val="0"/>
          </c:dPt>
          <c:dPt>
            <c:idx val="35"/>
            <c:invertIfNegative val="0"/>
            <c:bubble3D val="0"/>
          </c:dPt>
          <c:cat>
            <c:strRef>
              <c:f>'2008'!$A$9:$A$45</c:f>
              <c:strCache>
                <c:ptCount val="37"/>
                <c:pt idx="0">
                  <c:v>Scherer 4</c:v>
                </c:pt>
                <c:pt idx="1">
                  <c:v>St Johns #1</c:v>
                </c:pt>
                <c:pt idx="2">
                  <c:v>St Johns #2</c:v>
                </c:pt>
                <c:pt idx="3">
                  <c:v>Manatee 3</c:v>
                </c:pt>
                <c:pt idx="4">
                  <c:v>Turkey Point 5</c:v>
                </c:pt>
                <c:pt idx="5">
                  <c:v>Martin 8</c:v>
                </c:pt>
                <c:pt idx="6">
                  <c:v>Fort Myers 2</c:v>
                </c:pt>
                <c:pt idx="7">
                  <c:v>Sanford 4</c:v>
                </c:pt>
                <c:pt idx="8">
                  <c:v>Sanford 5</c:v>
                </c:pt>
                <c:pt idx="9">
                  <c:v>Martin 4</c:v>
                </c:pt>
                <c:pt idx="10">
                  <c:v>Martin 3</c:v>
                </c:pt>
                <c:pt idx="11">
                  <c:v>Lauderdale 5</c:v>
                </c:pt>
                <c:pt idx="12">
                  <c:v>Lauderdale 4</c:v>
                </c:pt>
                <c:pt idx="13">
                  <c:v>Putnam 1</c:v>
                </c:pt>
                <c:pt idx="14">
                  <c:v>Putnam 2</c:v>
                </c:pt>
                <c:pt idx="15">
                  <c:v>Martin 2</c:v>
                </c:pt>
                <c:pt idx="16">
                  <c:v>Martin 1</c:v>
                </c:pt>
                <c:pt idx="17">
                  <c:v>Cape Canaveral 2</c:v>
                </c:pt>
                <c:pt idx="18">
                  <c:v>Cape Canaveral 1</c:v>
                </c:pt>
                <c:pt idx="19">
                  <c:v>Riviera 3</c:v>
                </c:pt>
                <c:pt idx="20">
                  <c:v>Riviera 4</c:v>
                </c:pt>
                <c:pt idx="21">
                  <c:v>Fort Myers 3B</c:v>
                </c:pt>
                <c:pt idx="22">
                  <c:v>Manatee 1</c:v>
                </c:pt>
                <c:pt idx="23">
                  <c:v>Pt Everglades 3</c:v>
                </c:pt>
                <c:pt idx="24">
                  <c:v>Pt Everglades 4</c:v>
                </c:pt>
                <c:pt idx="25">
                  <c:v>Fort Myers 3A</c:v>
                </c:pt>
                <c:pt idx="26">
                  <c:v>Turkey Point 2</c:v>
                </c:pt>
                <c:pt idx="27">
                  <c:v>Sanford 3</c:v>
                </c:pt>
                <c:pt idx="28">
                  <c:v>Manatee 2</c:v>
                </c:pt>
                <c:pt idx="29">
                  <c:v>Turkey Point 1</c:v>
                </c:pt>
                <c:pt idx="30">
                  <c:v>Pt Everglades 2</c:v>
                </c:pt>
                <c:pt idx="31">
                  <c:v>Pt Everglades 1</c:v>
                </c:pt>
                <c:pt idx="32">
                  <c:v>Cutler 6</c:v>
                </c:pt>
                <c:pt idx="33">
                  <c:v>Lauderdale 13-24</c:v>
                </c:pt>
                <c:pt idx="34">
                  <c:v>Lauderdale 1-12</c:v>
                </c:pt>
                <c:pt idx="35">
                  <c:v>Everglades 1-12</c:v>
                </c:pt>
                <c:pt idx="36">
                  <c:v>Fort Myers 1-12</c:v>
                </c:pt>
              </c:strCache>
            </c:strRef>
          </c:cat>
          <c:val>
            <c:numRef>
              <c:f>'2008'!$D$9:$D$45</c:f>
              <c:numCache>
                <c:formatCode>"$"#,##0.00_);[Red]\("$"#,##0.00\)</c:formatCode>
                <c:ptCount val="37"/>
                <c:pt idx="0">
                  <c:v>22.811457948587801</c:v>
                </c:pt>
                <c:pt idx="1">
                  <c:v>23.8910791257263</c:v>
                </c:pt>
                <c:pt idx="2">
                  <c:v>24.359429630416599</c:v>
                </c:pt>
                <c:pt idx="3">
                  <c:v>68.465903352397305</c:v>
                </c:pt>
                <c:pt idx="4">
                  <c:v>69.433653842386903</c:v>
                </c:pt>
                <c:pt idx="5">
                  <c:v>69.990843518441494</c:v>
                </c:pt>
                <c:pt idx="6">
                  <c:v>70.323202272579394</c:v>
                </c:pt>
                <c:pt idx="7">
                  <c:v>72.131624905388307</c:v>
                </c:pt>
                <c:pt idx="8">
                  <c:v>72.200051707710799</c:v>
                </c:pt>
                <c:pt idx="9">
                  <c:v>72.239152737609402</c:v>
                </c:pt>
                <c:pt idx="10">
                  <c:v>72.561736234272601</c:v>
                </c:pt>
                <c:pt idx="11">
                  <c:v>80.1668865495446</c:v>
                </c:pt>
                <c:pt idx="12">
                  <c:v>81.447445278722796</c:v>
                </c:pt>
                <c:pt idx="13">
                  <c:v>97.078081980676401</c:v>
                </c:pt>
                <c:pt idx="14">
                  <c:v>97.977405668343494</c:v>
                </c:pt>
                <c:pt idx="15">
                  <c:v>99.639358755591203</c:v>
                </c:pt>
                <c:pt idx="16">
                  <c:v>104.0843553763</c:v>
                </c:pt>
                <c:pt idx="17">
                  <c:v>104.660066835021</c:v>
                </c:pt>
                <c:pt idx="18">
                  <c:v>104.664012513469</c:v>
                </c:pt>
                <c:pt idx="19">
                  <c:v>105.213721578351</c:v>
                </c:pt>
                <c:pt idx="20">
                  <c:v>106.40987565968599</c:v>
                </c:pt>
                <c:pt idx="21">
                  <c:v>107.869966232682</c:v>
                </c:pt>
                <c:pt idx="22">
                  <c:v>109.158375666821</c:v>
                </c:pt>
                <c:pt idx="23">
                  <c:v>109.26399195150699</c:v>
                </c:pt>
                <c:pt idx="24">
                  <c:v>109.38311990728501</c:v>
                </c:pt>
                <c:pt idx="25">
                  <c:v>109.873894014984</c:v>
                </c:pt>
                <c:pt idx="26">
                  <c:v>110.299444923837</c:v>
                </c:pt>
                <c:pt idx="27">
                  <c:v>112.03647848921</c:v>
                </c:pt>
                <c:pt idx="28">
                  <c:v>112.407423240629</c:v>
                </c:pt>
                <c:pt idx="29">
                  <c:v>116.695970634994</c:v>
                </c:pt>
                <c:pt idx="30">
                  <c:v>122.950138417205</c:v>
                </c:pt>
                <c:pt idx="31">
                  <c:v>124.769757153011</c:v>
                </c:pt>
                <c:pt idx="32">
                  <c:v>146.413806455198</c:v>
                </c:pt>
                <c:pt idx="33">
                  <c:v>168.916449161825</c:v>
                </c:pt>
                <c:pt idx="34">
                  <c:v>169.88419965181501</c:v>
                </c:pt>
                <c:pt idx="35">
                  <c:v>178.22840576019399</c:v>
                </c:pt>
                <c:pt idx="36">
                  <c:v>192.431194397122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534144"/>
        <c:axId val="208830848"/>
      </c:barChart>
      <c:catAx>
        <c:axId val="2085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08830848"/>
        <c:crosses val="autoZero"/>
        <c:auto val="1"/>
        <c:lblAlgn val="ctr"/>
        <c:lblOffset val="100"/>
        <c:tickLblSkip val="1"/>
        <c:noMultiLvlLbl val="0"/>
      </c:catAx>
      <c:valAx>
        <c:axId val="2088308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085341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09 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09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10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1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2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6"/>
            <c:invertIfNegative val="0"/>
            <c:bubble3D val="0"/>
          </c:dPt>
          <c:dPt>
            <c:idx val="22"/>
            <c:invertIfNegative val="0"/>
            <c:bubble3D val="0"/>
          </c:dPt>
          <c:dPt>
            <c:idx val="24"/>
            <c:invertIfNegative val="0"/>
            <c:bubble3D val="0"/>
          </c:dPt>
          <c:dPt>
            <c:idx val="25"/>
            <c:invertIfNegative val="0"/>
            <c:bubble3D val="0"/>
          </c:dPt>
          <c:dPt>
            <c:idx val="28"/>
            <c:invertIfNegative val="0"/>
            <c:bubble3D val="0"/>
          </c:dPt>
          <c:cat>
            <c:strRef>
              <c:f>'2009'!$A$9:$A$45</c:f>
              <c:strCache>
                <c:ptCount val="37"/>
                <c:pt idx="0">
                  <c:v>Scherer 4</c:v>
                </c:pt>
                <c:pt idx="1">
                  <c:v>Manatee 3</c:v>
                </c:pt>
                <c:pt idx="2">
                  <c:v>Martin 8</c:v>
                </c:pt>
                <c:pt idx="3">
                  <c:v>Turkey Point 5</c:v>
                </c:pt>
                <c:pt idx="4">
                  <c:v>Martin 4</c:v>
                </c:pt>
                <c:pt idx="5">
                  <c:v>Fort Myers 2</c:v>
                </c:pt>
                <c:pt idx="6">
                  <c:v>Sanford 5</c:v>
                </c:pt>
                <c:pt idx="7">
                  <c:v>Sanford 4</c:v>
                </c:pt>
                <c:pt idx="8">
                  <c:v>WCEC 1</c:v>
                </c:pt>
                <c:pt idx="9">
                  <c:v>Martin 3</c:v>
                </c:pt>
                <c:pt idx="10">
                  <c:v>St Johns #2</c:v>
                </c:pt>
                <c:pt idx="11">
                  <c:v>St Johns #1</c:v>
                </c:pt>
                <c:pt idx="12">
                  <c:v>WCEC 2</c:v>
                </c:pt>
                <c:pt idx="13">
                  <c:v>Lauderdale 5</c:v>
                </c:pt>
                <c:pt idx="14">
                  <c:v>Lauderdale 4</c:v>
                </c:pt>
                <c:pt idx="15">
                  <c:v>Putnam 1</c:v>
                </c:pt>
                <c:pt idx="16">
                  <c:v>Putnam 2</c:v>
                </c:pt>
                <c:pt idx="17">
                  <c:v>Fort Myers 3B</c:v>
                </c:pt>
                <c:pt idx="18">
                  <c:v>Fort Myers 3A</c:v>
                </c:pt>
                <c:pt idx="19">
                  <c:v>Cape Canaveral 1</c:v>
                </c:pt>
                <c:pt idx="20">
                  <c:v>Martin 2</c:v>
                </c:pt>
                <c:pt idx="21">
                  <c:v>Martin 1</c:v>
                </c:pt>
                <c:pt idx="22">
                  <c:v>Cape Canaveral 2</c:v>
                </c:pt>
                <c:pt idx="23">
                  <c:v>Manatee 1</c:v>
                </c:pt>
                <c:pt idx="24">
                  <c:v>Manatee 2</c:v>
                </c:pt>
                <c:pt idx="25">
                  <c:v>Lauderdale 1-12</c:v>
                </c:pt>
                <c:pt idx="26">
                  <c:v>Pt Everglades 3</c:v>
                </c:pt>
                <c:pt idx="27">
                  <c:v>Pt Everglades 4</c:v>
                </c:pt>
                <c:pt idx="28">
                  <c:v>Pt Everglades 2</c:v>
                </c:pt>
                <c:pt idx="29">
                  <c:v>Riviera 4</c:v>
                </c:pt>
                <c:pt idx="30">
                  <c:v>Pt Everglades 1</c:v>
                </c:pt>
                <c:pt idx="31">
                  <c:v>Riviera 3</c:v>
                </c:pt>
                <c:pt idx="32">
                  <c:v>Turkey Point 1</c:v>
                </c:pt>
                <c:pt idx="33">
                  <c:v>Lauderdale 13-24</c:v>
                </c:pt>
                <c:pt idx="34">
                  <c:v>Everglades 1-12</c:v>
                </c:pt>
                <c:pt idx="35">
                  <c:v>Turkey Point 2</c:v>
                </c:pt>
                <c:pt idx="36">
                  <c:v>Fort Myers 1-12</c:v>
                </c:pt>
              </c:strCache>
            </c:strRef>
          </c:cat>
          <c:val>
            <c:numRef>
              <c:f>'2009'!$D$9:$D$45</c:f>
              <c:numCache>
                <c:formatCode>"$"#,##0.00_);[Red]\("$"#,##0.00\)</c:formatCode>
                <c:ptCount val="37"/>
                <c:pt idx="0">
                  <c:v>23.377805534770779</c:v>
                </c:pt>
                <c:pt idx="1">
                  <c:v>27.932492420083733</c:v>
                </c:pt>
                <c:pt idx="2">
                  <c:v>28.505018843388733</c:v>
                </c:pt>
                <c:pt idx="3">
                  <c:v>28.547698334544396</c:v>
                </c:pt>
                <c:pt idx="4">
                  <c:v>29.067524436217127</c:v>
                </c:pt>
                <c:pt idx="5">
                  <c:v>29.155547679986608</c:v>
                </c:pt>
                <c:pt idx="6">
                  <c:v>29.474068355818584</c:v>
                </c:pt>
                <c:pt idx="7">
                  <c:v>29.607894371346905</c:v>
                </c:pt>
                <c:pt idx="8">
                  <c:v>29.73490007395889</c:v>
                </c:pt>
                <c:pt idx="9">
                  <c:v>30.031070900796866</c:v>
                </c:pt>
                <c:pt idx="10">
                  <c:v>30.434236739655177</c:v>
                </c:pt>
                <c:pt idx="11">
                  <c:v>30.929779833437003</c:v>
                </c:pt>
                <c:pt idx="12">
                  <c:v>31.677007518913008</c:v>
                </c:pt>
                <c:pt idx="13">
                  <c:v>32.7872884097347</c:v>
                </c:pt>
                <c:pt idx="14">
                  <c:v>33.32061354038165</c:v>
                </c:pt>
                <c:pt idx="15">
                  <c:v>40.39102858404727</c:v>
                </c:pt>
                <c:pt idx="16">
                  <c:v>40.659268138509539</c:v>
                </c:pt>
                <c:pt idx="17">
                  <c:v>44.562001433952119</c:v>
                </c:pt>
                <c:pt idx="18">
                  <c:v>44.619063017069401</c:v>
                </c:pt>
                <c:pt idx="19">
                  <c:v>58.08256340932207</c:v>
                </c:pt>
                <c:pt idx="20">
                  <c:v>58.295670785338281</c:v>
                </c:pt>
                <c:pt idx="21">
                  <c:v>60.017311478279282</c:v>
                </c:pt>
                <c:pt idx="22">
                  <c:v>62.934694583348993</c:v>
                </c:pt>
                <c:pt idx="23">
                  <c:v>71.051530327935765</c:v>
                </c:pt>
                <c:pt idx="24">
                  <c:v>72.141998738977705</c:v>
                </c:pt>
                <c:pt idx="25">
                  <c:v>73.265955741016754</c:v>
                </c:pt>
                <c:pt idx="26">
                  <c:v>74.58746142954891</c:v>
                </c:pt>
                <c:pt idx="27">
                  <c:v>79.267742345184161</c:v>
                </c:pt>
                <c:pt idx="28">
                  <c:v>83.23301479105082</c:v>
                </c:pt>
                <c:pt idx="29">
                  <c:v>86.310608487261447</c:v>
                </c:pt>
                <c:pt idx="30">
                  <c:v>86.473560363319962</c:v>
                </c:pt>
                <c:pt idx="31">
                  <c:v>101.21397458400553</c:v>
                </c:pt>
                <c:pt idx="32">
                  <c:v>101.97211853778846</c:v>
                </c:pt>
                <c:pt idx="33">
                  <c:v>102.15503312883646</c:v>
                </c:pt>
                <c:pt idx="34">
                  <c:v>103.41677936626458</c:v>
                </c:pt>
                <c:pt idx="35">
                  <c:v>104.05845048181291</c:v>
                </c:pt>
                <c:pt idx="36">
                  <c:v>208.7234078138874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967168"/>
        <c:axId val="208968704"/>
      </c:barChart>
      <c:catAx>
        <c:axId val="20896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08968704"/>
        <c:crosses val="autoZero"/>
        <c:auto val="1"/>
        <c:lblAlgn val="ctr"/>
        <c:lblOffset val="100"/>
        <c:tickLblSkip val="1"/>
        <c:noMultiLvlLbl val="0"/>
      </c:catAx>
      <c:valAx>
        <c:axId val="208968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089671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10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0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3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4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2"/>
            <c:invertIfNegative val="0"/>
            <c:bubble3D val="0"/>
            <c:spPr>
              <a:solidFill>
                <a:schemeClr val="accent5"/>
              </a:solidFill>
            </c:spPr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</c:spPr>
          </c:dPt>
          <c:dPt>
            <c:idx val="22"/>
            <c:invertIfNegative val="0"/>
            <c:bubble3D val="0"/>
          </c:dPt>
          <c:dPt>
            <c:idx val="26"/>
            <c:invertIfNegative val="0"/>
            <c:bubble3D val="0"/>
          </c:dPt>
          <c:cat>
            <c:strRef>
              <c:f>'2010'!$A$9:$A$43</c:f>
              <c:strCache>
                <c:ptCount val="35"/>
                <c:pt idx="0">
                  <c:v>Scherer 4</c:v>
                </c:pt>
                <c:pt idx="1">
                  <c:v>St Johns #2</c:v>
                </c:pt>
                <c:pt idx="2">
                  <c:v>WCEC 2</c:v>
                </c:pt>
                <c:pt idx="3">
                  <c:v>St Johns #1</c:v>
                </c:pt>
                <c:pt idx="4">
                  <c:v>Manatee 3</c:v>
                </c:pt>
                <c:pt idx="5">
                  <c:v>WCEC 1</c:v>
                </c:pt>
                <c:pt idx="6">
                  <c:v>Turkey Point 5</c:v>
                </c:pt>
                <c:pt idx="7">
                  <c:v>Martin 8</c:v>
                </c:pt>
                <c:pt idx="8">
                  <c:v>Fort Myers 2</c:v>
                </c:pt>
                <c:pt idx="9">
                  <c:v>Sanford 4</c:v>
                </c:pt>
                <c:pt idx="10">
                  <c:v>Sanford 5</c:v>
                </c:pt>
                <c:pt idx="11">
                  <c:v>Martin 4</c:v>
                </c:pt>
                <c:pt idx="12">
                  <c:v>Martin 3</c:v>
                </c:pt>
                <c:pt idx="13">
                  <c:v>Lauderdale 4</c:v>
                </c:pt>
                <c:pt idx="14">
                  <c:v>Lauderdale 5</c:v>
                </c:pt>
                <c:pt idx="15">
                  <c:v>Putnam 1</c:v>
                </c:pt>
                <c:pt idx="16">
                  <c:v>Putnam 2</c:v>
                </c:pt>
                <c:pt idx="17">
                  <c:v>Fort Myers 3B</c:v>
                </c:pt>
                <c:pt idx="18">
                  <c:v>Fort Myers 3A</c:v>
                </c:pt>
                <c:pt idx="19">
                  <c:v>Cape Canaveral 1</c:v>
                </c:pt>
                <c:pt idx="20">
                  <c:v>Martin 2</c:v>
                </c:pt>
                <c:pt idx="21">
                  <c:v>Cape Canaveral 2</c:v>
                </c:pt>
                <c:pt idx="22">
                  <c:v>Martin 1</c:v>
                </c:pt>
                <c:pt idx="23">
                  <c:v>Pt Everglades 3</c:v>
                </c:pt>
                <c:pt idx="24">
                  <c:v>Manatee 2</c:v>
                </c:pt>
                <c:pt idx="25">
                  <c:v>Manatee 1</c:v>
                </c:pt>
                <c:pt idx="26">
                  <c:v>Pt Everglades 4</c:v>
                </c:pt>
                <c:pt idx="27">
                  <c:v>Turkey Point 2</c:v>
                </c:pt>
                <c:pt idx="28">
                  <c:v>Turkey Point 1</c:v>
                </c:pt>
                <c:pt idx="29">
                  <c:v>Lauderdale 1-12</c:v>
                </c:pt>
                <c:pt idx="30">
                  <c:v>Everglades 1-12</c:v>
                </c:pt>
                <c:pt idx="31">
                  <c:v>Pt Everglades 2</c:v>
                </c:pt>
                <c:pt idx="32">
                  <c:v>Pt Everglades 1</c:v>
                </c:pt>
                <c:pt idx="33">
                  <c:v>Lauderdale 13-24</c:v>
                </c:pt>
                <c:pt idx="34">
                  <c:v>Fort Myers 1-12</c:v>
                </c:pt>
              </c:strCache>
            </c:strRef>
          </c:cat>
          <c:val>
            <c:numRef>
              <c:f>'2010'!$D$9:$D$43</c:f>
              <c:numCache>
                <c:formatCode>"$"#,##0.00_);[Red]\("$"#,##0.00\)</c:formatCode>
                <c:ptCount val="35"/>
                <c:pt idx="0">
                  <c:v>24.372914244161738</c:v>
                </c:pt>
                <c:pt idx="1">
                  <c:v>31.42483879718467</c:v>
                </c:pt>
                <c:pt idx="2">
                  <c:v>31.62176817137069</c:v>
                </c:pt>
                <c:pt idx="3">
                  <c:v>31.748796569082124</c:v>
                </c:pt>
                <c:pt idx="4">
                  <c:v>31.972502863101596</c:v>
                </c:pt>
                <c:pt idx="5">
                  <c:v>32.196349194473058</c:v>
                </c:pt>
                <c:pt idx="6">
                  <c:v>32.732429248567577</c:v>
                </c:pt>
                <c:pt idx="7">
                  <c:v>33.080622579528686</c:v>
                </c:pt>
                <c:pt idx="8">
                  <c:v>33.502189793993146</c:v>
                </c:pt>
                <c:pt idx="9">
                  <c:v>33.821563300034725</c:v>
                </c:pt>
                <c:pt idx="10">
                  <c:v>33.822795045956894</c:v>
                </c:pt>
                <c:pt idx="11">
                  <c:v>34.013750386799046</c:v>
                </c:pt>
                <c:pt idx="12">
                  <c:v>34.69169785977531</c:v>
                </c:pt>
                <c:pt idx="13">
                  <c:v>37.525857828767109</c:v>
                </c:pt>
                <c:pt idx="14">
                  <c:v>37.594998005891185</c:v>
                </c:pt>
                <c:pt idx="15">
                  <c:v>46.297510126879516</c:v>
                </c:pt>
                <c:pt idx="16">
                  <c:v>46.969088925751741</c:v>
                </c:pt>
                <c:pt idx="17">
                  <c:v>50.264284363319312</c:v>
                </c:pt>
                <c:pt idx="18">
                  <c:v>50.530529791501962</c:v>
                </c:pt>
                <c:pt idx="19">
                  <c:v>64.540422320807878</c:v>
                </c:pt>
                <c:pt idx="20">
                  <c:v>70.545251382149218</c:v>
                </c:pt>
                <c:pt idx="21">
                  <c:v>73.885288285838655</c:v>
                </c:pt>
                <c:pt idx="22">
                  <c:v>75.051582352572851</c:v>
                </c:pt>
                <c:pt idx="23">
                  <c:v>80.914213121418882</c:v>
                </c:pt>
                <c:pt idx="24">
                  <c:v>85.335890425558333</c:v>
                </c:pt>
                <c:pt idx="25">
                  <c:v>86.768531777455493</c:v>
                </c:pt>
                <c:pt idx="26">
                  <c:v>90.074183662375191</c:v>
                </c:pt>
                <c:pt idx="27">
                  <c:v>98.118892414845249</c:v>
                </c:pt>
                <c:pt idx="28">
                  <c:v>101.01254451539074</c:v>
                </c:pt>
                <c:pt idx="29">
                  <c:v>123.66884495871695</c:v>
                </c:pt>
                <c:pt idx="30">
                  <c:v>146.10928729823823</c:v>
                </c:pt>
                <c:pt idx="31">
                  <c:v>150.03602958721069</c:v>
                </c:pt>
                <c:pt idx="32">
                  <c:v>165.77245936774423</c:v>
                </c:pt>
                <c:pt idx="33">
                  <c:v>172.5332683511561</c:v>
                </c:pt>
                <c:pt idx="34">
                  <c:v>180.510616924728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474752"/>
        <c:axId val="216476288"/>
      </c:barChart>
      <c:catAx>
        <c:axId val="21647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6476288"/>
        <c:crosses val="autoZero"/>
        <c:auto val="1"/>
        <c:lblAlgn val="ctr"/>
        <c:lblOffset val="100"/>
        <c:tickLblSkip val="1"/>
        <c:noMultiLvlLbl val="0"/>
      </c:catAx>
      <c:valAx>
        <c:axId val="21647628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164747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11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1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4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4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5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7"/>
            <c:invertIfNegative val="0"/>
            <c:bubble3D val="0"/>
            <c:spPr>
              <a:solidFill>
                <a:schemeClr val="accent5"/>
              </a:solidFill>
            </c:spPr>
          </c:dPt>
          <c:dPt>
            <c:idx val="20"/>
            <c:invertIfNegative val="0"/>
            <c:bubble3D val="0"/>
          </c:dPt>
          <c:dPt>
            <c:idx val="23"/>
            <c:invertIfNegative val="0"/>
            <c:bubble3D val="0"/>
          </c:dPt>
          <c:dPt>
            <c:idx val="24"/>
            <c:invertIfNegative val="0"/>
            <c:bubble3D val="0"/>
            <c:spPr>
              <a:solidFill>
                <a:schemeClr val="accent5"/>
              </a:solidFill>
            </c:spPr>
          </c:dPt>
          <c:dPt>
            <c:idx val="28"/>
            <c:invertIfNegative val="0"/>
            <c:bubble3D val="0"/>
          </c:dPt>
          <c:dPt>
            <c:idx val="30"/>
            <c:invertIfNegative val="0"/>
            <c:bubble3D val="0"/>
          </c:dPt>
          <c:cat>
            <c:strRef>
              <c:f>'2011'!$A$9:$A$39</c:f>
              <c:strCache>
                <c:ptCount val="31"/>
                <c:pt idx="0">
                  <c:v>Scherer 4</c:v>
                </c:pt>
                <c:pt idx="1">
                  <c:v>WCEC 3</c:v>
                </c:pt>
                <c:pt idx="2">
                  <c:v>WCEC 1</c:v>
                </c:pt>
                <c:pt idx="3">
                  <c:v>WCEC 2</c:v>
                </c:pt>
                <c:pt idx="4">
                  <c:v>Martin 8</c:v>
                </c:pt>
                <c:pt idx="5">
                  <c:v>Manatee 3</c:v>
                </c:pt>
                <c:pt idx="6">
                  <c:v>Turkey Point 5</c:v>
                </c:pt>
                <c:pt idx="7">
                  <c:v>Sanford 4</c:v>
                </c:pt>
                <c:pt idx="8">
                  <c:v>Fort Myers 2</c:v>
                </c:pt>
                <c:pt idx="9">
                  <c:v>Sanford 5</c:v>
                </c:pt>
                <c:pt idx="10">
                  <c:v>Martin 4</c:v>
                </c:pt>
                <c:pt idx="11">
                  <c:v>Martin 3</c:v>
                </c:pt>
                <c:pt idx="12">
                  <c:v>Lauderdale 5</c:v>
                </c:pt>
                <c:pt idx="13">
                  <c:v>Lauderdale 4</c:v>
                </c:pt>
                <c:pt idx="14">
                  <c:v>St Johns #1</c:v>
                </c:pt>
                <c:pt idx="15">
                  <c:v>St Johns #2</c:v>
                </c:pt>
                <c:pt idx="16">
                  <c:v>Putnam 2</c:v>
                </c:pt>
                <c:pt idx="17">
                  <c:v>Putnam 1</c:v>
                </c:pt>
                <c:pt idx="18">
                  <c:v>Fort Myers 3A</c:v>
                </c:pt>
                <c:pt idx="19">
                  <c:v>Martin 1</c:v>
                </c:pt>
                <c:pt idx="20">
                  <c:v>Martin 2</c:v>
                </c:pt>
                <c:pt idx="21">
                  <c:v>Manatee 2</c:v>
                </c:pt>
                <c:pt idx="22">
                  <c:v>Manatee 1</c:v>
                </c:pt>
                <c:pt idx="23">
                  <c:v>Pt Everglades 3</c:v>
                </c:pt>
                <c:pt idx="24">
                  <c:v>Fort Myers 3B</c:v>
                </c:pt>
                <c:pt idx="25">
                  <c:v>Pt Everglades 4</c:v>
                </c:pt>
                <c:pt idx="26">
                  <c:v>Lauderdale 1-12</c:v>
                </c:pt>
                <c:pt idx="27">
                  <c:v>Everglades 1-12</c:v>
                </c:pt>
                <c:pt idx="28">
                  <c:v>Lauderdale 13-24</c:v>
                </c:pt>
                <c:pt idx="29">
                  <c:v>Turkey Point 1</c:v>
                </c:pt>
                <c:pt idx="30">
                  <c:v>Fort Myers 1-12</c:v>
                </c:pt>
              </c:strCache>
            </c:strRef>
          </c:cat>
          <c:val>
            <c:numRef>
              <c:f>'2011'!$D$9:$D$39</c:f>
              <c:numCache>
                <c:formatCode>"$"#,##0.00_);[Red]\("$"#,##0.00\)</c:formatCode>
                <c:ptCount val="31"/>
                <c:pt idx="0">
                  <c:v>24.662865300842956</c:v>
                </c:pt>
                <c:pt idx="1">
                  <c:v>28.306451706043532</c:v>
                </c:pt>
                <c:pt idx="2">
                  <c:v>28.743086702904211</c:v>
                </c:pt>
                <c:pt idx="3">
                  <c:v>29.041724314572534</c:v>
                </c:pt>
                <c:pt idx="4">
                  <c:v>29.341587904784831</c:v>
                </c:pt>
                <c:pt idx="5">
                  <c:v>29.557119517084821</c:v>
                </c:pt>
                <c:pt idx="6">
                  <c:v>29.721814098530462</c:v>
                </c:pt>
                <c:pt idx="7">
                  <c:v>30.68018716760195</c:v>
                </c:pt>
                <c:pt idx="8">
                  <c:v>30.696024234126654</c:v>
                </c:pt>
                <c:pt idx="9">
                  <c:v>30.80753640038958</c:v>
                </c:pt>
                <c:pt idx="10">
                  <c:v>31.1114912382195</c:v>
                </c:pt>
                <c:pt idx="11">
                  <c:v>31.189320565550929</c:v>
                </c:pt>
                <c:pt idx="12">
                  <c:v>33.659220180184072</c:v>
                </c:pt>
                <c:pt idx="13">
                  <c:v>33.928247693143788</c:v>
                </c:pt>
                <c:pt idx="14">
                  <c:v>42.612565180579232</c:v>
                </c:pt>
                <c:pt idx="15">
                  <c:v>42.734017046290766</c:v>
                </c:pt>
                <c:pt idx="16">
                  <c:v>43.109148716433729</c:v>
                </c:pt>
                <c:pt idx="17">
                  <c:v>43.989013848058335</c:v>
                </c:pt>
                <c:pt idx="18">
                  <c:v>45.334170066591099</c:v>
                </c:pt>
                <c:pt idx="19">
                  <c:v>45.801852482147275</c:v>
                </c:pt>
                <c:pt idx="20">
                  <c:v>46.41219180292314</c:v>
                </c:pt>
                <c:pt idx="21">
                  <c:v>46.589532779650646</c:v>
                </c:pt>
                <c:pt idx="22">
                  <c:v>60.064766882919351</c:v>
                </c:pt>
                <c:pt idx="23">
                  <c:v>63.909965013467826</c:v>
                </c:pt>
                <c:pt idx="24">
                  <c:v>66.136977696459638</c:v>
                </c:pt>
                <c:pt idx="25">
                  <c:v>68.179414949157177</c:v>
                </c:pt>
                <c:pt idx="26">
                  <c:v>70.261279225420964</c:v>
                </c:pt>
                <c:pt idx="27">
                  <c:v>74.386197983282699</c:v>
                </c:pt>
                <c:pt idx="28">
                  <c:v>76.041543728849987</c:v>
                </c:pt>
                <c:pt idx="29">
                  <c:v>87.278991965136925</c:v>
                </c:pt>
                <c:pt idx="30">
                  <c:v>247.893223191611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528128"/>
        <c:axId val="208529664"/>
      </c:barChart>
      <c:catAx>
        <c:axId val="20852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08529664"/>
        <c:crosses val="autoZero"/>
        <c:auto val="1"/>
        <c:lblAlgn val="ctr"/>
        <c:lblOffset val="100"/>
        <c:tickLblSkip val="1"/>
        <c:noMultiLvlLbl val="0"/>
      </c:catAx>
      <c:valAx>
        <c:axId val="2085296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085281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12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2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7"/>
            <c:invertIfNegative val="0"/>
            <c:bubble3D val="0"/>
          </c:dPt>
          <c:dPt>
            <c:idx val="20"/>
            <c:invertIfNegative val="0"/>
            <c:bubble3D val="0"/>
            <c:spPr>
              <a:solidFill>
                <a:schemeClr val="accent5"/>
              </a:solidFill>
            </c:spPr>
          </c:dPt>
          <c:dPt>
            <c:idx val="22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3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8"/>
            <c:invertIfNegative val="0"/>
            <c:bubble3D val="0"/>
          </c:dPt>
          <c:cat>
            <c:strRef>
              <c:f>'2012'!$A$9:$A$39</c:f>
              <c:strCache>
                <c:ptCount val="31"/>
                <c:pt idx="0">
                  <c:v>WCEC 3</c:v>
                </c:pt>
                <c:pt idx="1">
                  <c:v>WCEC 2</c:v>
                </c:pt>
                <c:pt idx="2">
                  <c:v>WCEC 1</c:v>
                </c:pt>
                <c:pt idx="3">
                  <c:v>Martin 8</c:v>
                </c:pt>
                <c:pt idx="4">
                  <c:v>Manatee 3</c:v>
                </c:pt>
                <c:pt idx="5">
                  <c:v>Turkey Point 5</c:v>
                </c:pt>
                <c:pt idx="6">
                  <c:v>Fort Myers 2</c:v>
                </c:pt>
                <c:pt idx="7">
                  <c:v>Sanford 5</c:v>
                </c:pt>
                <c:pt idx="8">
                  <c:v>Sanford 4</c:v>
                </c:pt>
                <c:pt idx="9">
                  <c:v>Martin 4</c:v>
                </c:pt>
                <c:pt idx="10">
                  <c:v>Martin 3</c:v>
                </c:pt>
                <c:pt idx="11">
                  <c:v>Lauderdale 5</c:v>
                </c:pt>
                <c:pt idx="12">
                  <c:v>Lauderdale 4</c:v>
                </c:pt>
                <c:pt idx="13">
                  <c:v>Scherer 4</c:v>
                </c:pt>
                <c:pt idx="14">
                  <c:v>Putnam 2</c:v>
                </c:pt>
                <c:pt idx="15">
                  <c:v>Putnam 1</c:v>
                </c:pt>
                <c:pt idx="16">
                  <c:v>Martin 1</c:v>
                </c:pt>
                <c:pt idx="17">
                  <c:v>Martin 2</c:v>
                </c:pt>
                <c:pt idx="18">
                  <c:v>Fort Myers 3A</c:v>
                </c:pt>
                <c:pt idx="19">
                  <c:v>Fort Myers 3B</c:v>
                </c:pt>
                <c:pt idx="20">
                  <c:v>Pt Everglades 4</c:v>
                </c:pt>
                <c:pt idx="21">
                  <c:v>Pt Everglades 3</c:v>
                </c:pt>
                <c:pt idx="22">
                  <c:v>St Johns #2</c:v>
                </c:pt>
                <c:pt idx="23">
                  <c:v>St Johns #1</c:v>
                </c:pt>
                <c:pt idx="24">
                  <c:v>Manatee 1</c:v>
                </c:pt>
                <c:pt idx="25">
                  <c:v>Lauderdale 1-12</c:v>
                </c:pt>
                <c:pt idx="26">
                  <c:v>Turkey Point 1</c:v>
                </c:pt>
                <c:pt idx="27">
                  <c:v>Lauderdale 13-24</c:v>
                </c:pt>
                <c:pt idx="28">
                  <c:v>Everglades 1-12</c:v>
                </c:pt>
                <c:pt idx="29">
                  <c:v>Manatee 2</c:v>
                </c:pt>
                <c:pt idx="30">
                  <c:v>Fort Myers 1-12</c:v>
                </c:pt>
              </c:strCache>
            </c:strRef>
          </c:cat>
          <c:val>
            <c:numRef>
              <c:f>'2012'!$D$9:$D$39</c:f>
              <c:numCache>
                <c:formatCode>"$"#,##0.00_);[Red]\("$"#,##0.00\)</c:formatCode>
                <c:ptCount val="31"/>
                <c:pt idx="0">
                  <c:v>19.39710689503892</c:v>
                </c:pt>
                <c:pt idx="1">
                  <c:v>19.871592314580688</c:v>
                </c:pt>
                <c:pt idx="2">
                  <c:v>19.884517002774778</c:v>
                </c:pt>
                <c:pt idx="3">
                  <c:v>20.050475856207374</c:v>
                </c:pt>
                <c:pt idx="4">
                  <c:v>20.154120155749794</c:v>
                </c:pt>
                <c:pt idx="5">
                  <c:v>20.582029268214807</c:v>
                </c:pt>
                <c:pt idx="6">
                  <c:v>20.992195322921194</c:v>
                </c:pt>
                <c:pt idx="7">
                  <c:v>21.393397057268633</c:v>
                </c:pt>
                <c:pt idx="8">
                  <c:v>21.425734106169536</c:v>
                </c:pt>
                <c:pt idx="9">
                  <c:v>21.767336855683787</c:v>
                </c:pt>
                <c:pt idx="10">
                  <c:v>21.884034080665945</c:v>
                </c:pt>
                <c:pt idx="11">
                  <c:v>23.564897056710905</c:v>
                </c:pt>
                <c:pt idx="12">
                  <c:v>24.00747511801638</c:v>
                </c:pt>
                <c:pt idx="13">
                  <c:v>27.016610689616545</c:v>
                </c:pt>
                <c:pt idx="14">
                  <c:v>29.645228448332517</c:v>
                </c:pt>
                <c:pt idx="15">
                  <c:v>30.508282014848231</c:v>
                </c:pt>
                <c:pt idx="16">
                  <c:v>32.402480014463606</c:v>
                </c:pt>
                <c:pt idx="17">
                  <c:v>32.663886967018584</c:v>
                </c:pt>
                <c:pt idx="18">
                  <c:v>32.826079549129005</c:v>
                </c:pt>
                <c:pt idx="19">
                  <c:v>33.062563272901734</c:v>
                </c:pt>
                <c:pt idx="20">
                  <c:v>34.735320567078233</c:v>
                </c:pt>
                <c:pt idx="21">
                  <c:v>35.546352116998875</c:v>
                </c:pt>
                <c:pt idx="22">
                  <c:v>38.043341059737301</c:v>
                </c:pt>
                <c:pt idx="23">
                  <c:v>39.240509584443721</c:v>
                </c:pt>
                <c:pt idx="24">
                  <c:v>40.018246663856246</c:v>
                </c:pt>
                <c:pt idx="25">
                  <c:v>49.671339784856869</c:v>
                </c:pt>
                <c:pt idx="26">
                  <c:v>51.313983109805172</c:v>
                </c:pt>
                <c:pt idx="27">
                  <c:v>51.573616245441549</c:v>
                </c:pt>
                <c:pt idx="28">
                  <c:v>54.090866722572159</c:v>
                </c:pt>
                <c:pt idx="29">
                  <c:v>55.173337790379009</c:v>
                </c:pt>
                <c:pt idx="30">
                  <c:v>384.9557713052858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335872"/>
        <c:axId val="216337408"/>
      </c:barChart>
      <c:catAx>
        <c:axId val="21633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6337408"/>
        <c:crosses val="autoZero"/>
        <c:auto val="1"/>
        <c:lblAlgn val="ctr"/>
        <c:lblOffset val="100"/>
        <c:tickLblSkip val="1"/>
        <c:noMultiLvlLbl val="0"/>
      </c:catAx>
      <c:valAx>
        <c:axId val="2163374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163358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13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0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6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8"/>
            <c:invertIfNegative val="0"/>
            <c:bubble3D val="0"/>
            <c:spPr>
              <a:solidFill>
                <a:schemeClr val="accent5"/>
              </a:solidFill>
            </c:spPr>
          </c:dPt>
          <c:dPt>
            <c:idx val="21"/>
            <c:invertIfNegative val="0"/>
            <c:bubble3D val="0"/>
          </c:dPt>
          <c:dPt>
            <c:idx val="24"/>
            <c:invertIfNegative val="0"/>
            <c:bubble3D val="0"/>
          </c:dPt>
          <c:dPt>
            <c:idx val="29"/>
            <c:invertIfNegative val="0"/>
            <c:bubble3D val="0"/>
          </c:dPt>
          <c:dPt>
            <c:idx val="30"/>
            <c:invertIfNegative val="0"/>
            <c:bubble3D val="0"/>
          </c:dPt>
          <c:cat>
            <c:strRef>
              <c:f>'2013'!$A$9:$A$39</c:f>
              <c:strCache>
                <c:ptCount val="31"/>
                <c:pt idx="0">
                  <c:v>Cape Canaveral 3</c:v>
                </c:pt>
                <c:pt idx="1">
                  <c:v>WCEC 2</c:v>
                </c:pt>
                <c:pt idx="2">
                  <c:v>Martin 8</c:v>
                </c:pt>
                <c:pt idx="3">
                  <c:v>WCEC 1</c:v>
                </c:pt>
                <c:pt idx="4">
                  <c:v>WCEC 3</c:v>
                </c:pt>
                <c:pt idx="5">
                  <c:v>Scherer 4</c:v>
                </c:pt>
                <c:pt idx="6">
                  <c:v>Manatee 3 </c:v>
                </c:pt>
                <c:pt idx="7">
                  <c:v>Turkey Point 5</c:v>
                </c:pt>
                <c:pt idx="8">
                  <c:v>Sanford 5</c:v>
                </c:pt>
                <c:pt idx="9">
                  <c:v>Sanford 4</c:v>
                </c:pt>
                <c:pt idx="10">
                  <c:v>Martin 4 </c:v>
                </c:pt>
                <c:pt idx="11">
                  <c:v>Fort Myers 2</c:v>
                </c:pt>
                <c:pt idx="12">
                  <c:v>Martin 3</c:v>
                </c:pt>
                <c:pt idx="13">
                  <c:v>Lauderdale 5</c:v>
                </c:pt>
                <c:pt idx="14">
                  <c:v>Lauderdale 4</c:v>
                </c:pt>
                <c:pt idx="15">
                  <c:v>St Johns #2</c:v>
                </c:pt>
                <c:pt idx="16">
                  <c:v>St Johns #1</c:v>
                </c:pt>
                <c:pt idx="17">
                  <c:v>Putnam 2</c:v>
                </c:pt>
                <c:pt idx="18">
                  <c:v>Putnam 1</c:v>
                </c:pt>
                <c:pt idx="19">
                  <c:v>Fort Myers 3B</c:v>
                </c:pt>
                <c:pt idx="20">
                  <c:v>Fort Myers 3A</c:v>
                </c:pt>
                <c:pt idx="21">
                  <c:v>Turkey Point 1</c:v>
                </c:pt>
                <c:pt idx="22">
                  <c:v>Martin 1</c:v>
                </c:pt>
                <c:pt idx="23">
                  <c:v>Martin 2</c:v>
                </c:pt>
                <c:pt idx="24">
                  <c:v>Manatee 1</c:v>
                </c:pt>
                <c:pt idx="25">
                  <c:v>Manatee 2</c:v>
                </c:pt>
                <c:pt idx="26">
                  <c:v>Lauderdale 1-12 </c:v>
                </c:pt>
                <c:pt idx="27">
                  <c:v>Lauderdale 13-24</c:v>
                </c:pt>
                <c:pt idx="28">
                  <c:v>Pt Everglades 3</c:v>
                </c:pt>
                <c:pt idx="29">
                  <c:v>Everglades 1-12</c:v>
                </c:pt>
                <c:pt idx="30">
                  <c:v>Fort Myers 1-12 </c:v>
                </c:pt>
              </c:strCache>
            </c:strRef>
          </c:cat>
          <c:val>
            <c:numRef>
              <c:f>'2013'!$D$9:$D$39</c:f>
              <c:numCache>
                <c:formatCode>"$"#,##0.00_);[Red]\("$"#,##0.00\)</c:formatCode>
                <c:ptCount val="31"/>
                <c:pt idx="0">
                  <c:v>25.722468723716325</c:v>
                </c:pt>
                <c:pt idx="1">
                  <c:v>26.197675237682482</c:v>
                </c:pt>
                <c:pt idx="2">
                  <c:v>26.504260085402581</c:v>
                </c:pt>
                <c:pt idx="3">
                  <c:v>26.607732471508111</c:v>
                </c:pt>
                <c:pt idx="4">
                  <c:v>26.814677243719178</c:v>
                </c:pt>
                <c:pt idx="5">
                  <c:v>26.823999999999998</c:v>
                </c:pt>
                <c:pt idx="6">
                  <c:v>26.925814251017716</c:v>
                </c:pt>
                <c:pt idx="7">
                  <c:v>27.332039174246844</c:v>
                </c:pt>
                <c:pt idx="8">
                  <c:v>28.470235421407718</c:v>
                </c:pt>
                <c:pt idx="9">
                  <c:v>28.489396974390221</c:v>
                </c:pt>
                <c:pt idx="10">
                  <c:v>28.520055459162233</c:v>
                </c:pt>
                <c:pt idx="11">
                  <c:v>29.121728222812926</c:v>
                </c:pt>
                <c:pt idx="12">
                  <c:v>29.29034988905898</c:v>
                </c:pt>
                <c:pt idx="13">
                  <c:v>31.329139126397642</c:v>
                </c:pt>
                <c:pt idx="14">
                  <c:v>31.892488784083319</c:v>
                </c:pt>
                <c:pt idx="15">
                  <c:v>34.792999999999999</c:v>
                </c:pt>
                <c:pt idx="16">
                  <c:v>35</c:v>
                </c:pt>
                <c:pt idx="17">
                  <c:v>42.189907356882159</c:v>
                </c:pt>
                <c:pt idx="18">
                  <c:v>42.19373966747866</c:v>
                </c:pt>
                <c:pt idx="19">
                  <c:v>44.489293714782903</c:v>
                </c:pt>
                <c:pt idx="20">
                  <c:v>44.661747691625457</c:v>
                </c:pt>
                <c:pt idx="21">
                  <c:v>45.493359091066225</c:v>
                </c:pt>
                <c:pt idx="22">
                  <c:v>46.45526905078804</c:v>
                </c:pt>
                <c:pt idx="23">
                  <c:v>47.440172874088852</c:v>
                </c:pt>
                <c:pt idx="24">
                  <c:v>48.727829234513273</c:v>
                </c:pt>
                <c:pt idx="25">
                  <c:v>49.68590688363858</c:v>
                </c:pt>
                <c:pt idx="26">
                  <c:v>70.491521112043813</c:v>
                </c:pt>
                <c:pt idx="27">
                  <c:v>71.25798323134407</c:v>
                </c:pt>
                <c:pt idx="28">
                  <c:v>87.204227623385719</c:v>
                </c:pt>
                <c:pt idx="29">
                  <c:v>102.69801730088031</c:v>
                </c:pt>
                <c:pt idx="30">
                  <c:v>392.55600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402944"/>
        <c:axId val="216417024"/>
      </c:barChart>
      <c:catAx>
        <c:axId val="216402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6417024"/>
        <c:crosses val="autoZero"/>
        <c:auto val="1"/>
        <c:lblAlgn val="ctr"/>
        <c:lblOffset val="100"/>
        <c:tickLblSkip val="1"/>
        <c:noMultiLvlLbl val="0"/>
      </c:catAx>
      <c:valAx>
        <c:axId val="2164170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164029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14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4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0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Pt>
            <c:idx val="14"/>
            <c:invertIfNegative val="0"/>
            <c:bubble3D val="0"/>
          </c:dPt>
          <c:dPt>
            <c:idx val="15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17"/>
            <c:invertIfNegative val="0"/>
            <c:bubble3D val="0"/>
          </c:dPt>
          <c:dPt>
            <c:idx val="19"/>
            <c:invertIfNegative val="0"/>
            <c:bubble3D val="0"/>
          </c:dPt>
          <c:dPt>
            <c:idx val="20"/>
            <c:invertIfNegative val="0"/>
            <c:bubble3D val="0"/>
          </c:dPt>
          <c:dPt>
            <c:idx val="21"/>
            <c:invertIfNegative val="0"/>
            <c:bubble3D val="0"/>
          </c:dPt>
          <c:dPt>
            <c:idx val="24"/>
            <c:invertIfNegative val="0"/>
            <c:bubble3D val="0"/>
          </c:dPt>
          <c:dPt>
            <c:idx val="27"/>
            <c:invertIfNegative val="0"/>
            <c:bubble3D val="0"/>
          </c:dPt>
          <c:dPt>
            <c:idx val="29"/>
            <c:invertIfNegative val="0"/>
            <c:bubble3D val="0"/>
          </c:dPt>
          <c:cat>
            <c:strRef>
              <c:f>'2014'!$A$9:$A$39</c:f>
              <c:strCache>
                <c:ptCount val="31"/>
                <c:pt idx="0">
                  <c:v>Cape Canaveral 3</c:v>
                </c:pt>
                <c:pt idx="1">
                  <c:v>Scherer 4</c:v>
                </c:pt>
                <c:pt idx="2">
                  <c:v>Riviera 5</c:v>
                </c:pt>
                <c:pt idx="3">
                  <c:v>WCEC 2</c:v>
                </c:pt>
                <c:pt idx="4">
                  <c:v>Martin 8</c:v>
                </c:pt>
                <c:pt idx="5">
                  <c:v>Manatee 3 </c:v>
                </c:pt>
                <c:pt idx="6">
                  <c:v>WCEC 3</c:v>
                </c:pt>
                <c:pt idx="7">
                  <c:v>Turkey Point 5</c:v>
                </c:pt>
                <c:pt idx="8">
                  <c:v>WCEC 1</c:v>
                </c:pt>
                <c:pt idx="9">
                  <c:v>Fort Myers 2</c:v>
                </c:pt>
                <c:pt idx="10">
                  <c:v>St Johns #1</c:v>
                </c:pt>
                <c:pt idx="11">
                  <c:v>Martin 4 </c:v>
                </c:pt>
                <c:pt idx="12">
                  <c:v>Sanford 5</c:v>
                </c:pt>
                <c:pt idx="13">
                  <c:v>Martin 3</c:v>
                </c:pt>
                <c:pt idx="14">
                  <c:v>Sanford 4</c:v>
                </c:pt>
                <c:pt idx="15">
                  <c:v>St Johns #2</c:v>
                </c:pt>
                <c:pt idx="16">
                  <c:v>Lauderdale 5</c:v>
                </c:pt>
                <c:pt idx="17">
                  <c:v>Lauderdale 4</c:v>
                </c:pt>
                <c:pt idx="18">
                  <c:v>Putnam 2</c:v>
                </c:pt>
                <c:pt idx="19">
                  <c:v>Fort Myers 3A</c:v>
                </c:pt>
                <c:pt idx="20">
                  <c:v>Fort Myers 3B</c:v>
                </c:pt>
                <c:pt idx="21">
                  <c:v>Putnam 1</c:v>
                </c:pt>
                <c:pt idx="22">
                  <c:v>Manatee 2</c:v>
                </c:pt>
                <c:pt idx="23">
                  <c:v>Manatee 1</c:v>
                </c:pt>
                <c:pt idx="24">
                  <c:v>Martin 2</c:v>
                </c:pt>
                <c:pt idx="25">
                  <c:v>Martin 1</c:v>
                </c:pt>
                <c:pt idx="26">
                  <c:v>Turkey Point 1</c:v>
                </c:pt>
                <c:pt idx="27">
                  <c:v>Everglades 1-12</c:v>
                </c:pt>
                <c:pt idx="28">
                  <c:v>Lauderdale 13-24</c:v>
                </c:pt>
                <c:pt idx="29">
                  <c:v>Lauderdale 1-12</c:v>
                </c:pt>
                <c:pt idx="30">
                  <c:v>Fort Myers 1-12</c:v>
                </c:pt>
              </c:strCache>
            </c:strRef>
          </c:cat>
          <c:val>
            <c:numRef>
              <c:f>'2014'!$D$9:$D$39</c:f>
              <c:numCache>
                <c:formatCode>"$"#,##0.00_);[Red]\("$"#,##0.00\)</c:formatCode>
                <c:ptCount val="31"/>
                <c:pt idx="0">
                  <c:v>30.080386543824069</c:v>
                </c:pt>
                <c:pt idx="1">
                  <c:v>30.199111326434476</c:v>
                </c:pt>
                <c:pt idx="2">
                  <c:v>30.529776928902685</c:v>
                </c:pt>
                <c:pt idx="3">
                  <c:v>30.787019926321356</c:v>
                </c:pt>
                <c:pt idx="4">
                  <c:v>31.550388540345597</c:v>
                </c:pt>
                <c:pt idx="5">
                  <c:v>31.698899338474632</c:v>
                </c:pt>
                <c:pt idx="6">
                  <c:v>31.949638178623843</c:v>
                </c:pt>
                <c:pt idx="7">
                  <c:v>32.076060305136899</c:v>
                </c:pt>
                <c:pt idx="8">
                  <c:v>32.1124766334718</c:v>
                </c:pt>
                <c:pt idx="9">
                  <c:v>32.852435354871623</c:v>
                </c:pt>
                <c:pt idx="10">
                  <c:v>33.386550385629889</c:v>
                </c:pt>
                <c:pt idx="11">
                  <c:v>33.575748488034193</c:v>
                </c:pt>
                <c:pt idx="12">
                  <c:v>33.72210967295905</c:v>
                </c:pt>
                <c:pt idx="13">
                  <c:v>33.805722523797492</c:v>
                </c:pt>
                <c:pt idx="14">
                  <c:v>33.855979044316619</c:v>
                </c:pt>
                <c:pt idx="15">
                  <c:v>34.481467335871137</c:v>
                </c:pt>
                <c:pt idx="16">
                  <c:v>37.854102907065737</c:v>
                </c:pt>
                <c:pt idx="17">
                  <c:v>37.959520496148777</c:v>
                </c:pt>
                <c:pt idx="18">
                  <c:v>51.346329204818765</c:v>
                </c:pt>
                <c:pt idx="19">
                  <c:v>51.524007706711124</c:v>
                </c:pt>
                <c:pt idx="20">
                  <c:v>51.591317139526176</c:v>
                </c:pt>
                <c:pt idx="21">
                  <c:v>54.269374489523543</c:v>
                </c:pt>
                <c:pt idx="22">
                  <c:v>58.156582021026551</c:v>
                </c:pt>
                <c:pt idx="23">
                  <c:v>59.541674072009428</c:v>
                </c:pt>
                <c:pt idx="24">
                  <c:v>62.645616982832571</c:v>
                </c:pt>
                <c:pt idx="25">
                  <c:v>76.721444174143841</c:v>
                </c:pt>
                <c:pt idx="26">
                  <c:v>81.253542887633955</c:v>
                </c:pt>
                <c:pt idx="27">
                  <c:v>82.112436917275829</c:v>
                </c:pt>
                <c:pt idx="28">
                  <c:v>88.170036360671503</c:v>
                </c:pt>
                <c:pt idx="29">
                  <c:v>104.37588014490102</c:v>
                </c:pt>
                <c:pt idx="30">
                  <c:v>346.082671606886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532864"/>
        <c:axId val="216534400"/>
      </c:barChart>
      <c:catAx>
        <c:axId val="21653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6534400"/>
        <c:crosses val="autoZero"/>
        <c:auto val="1"/>
        <c:lblAlgn val="ctr"/>
        <c:lblOffset val="100"/>
        <c:tickLblSkip val="1"/>
        <c:noMultiLvlLbl val="0"/>
      </c:catAx>
      <c:valAx>
        <c:axId val="216534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165328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0"/>
              <a:t>2015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5'!$D$8</c:f>
              <c:strCache>
                <c:ptCount val="1"/>
                <c:pt idx="0">
                  <c:v>$/MWH</c:v>
                </c:pt>
              </c:strCache>
            </c:strRef>
          </c:tx>
          <c:invertIfNegative val="0"/>
          <c:dPt>
            <c:idx val="1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6"/>
            <c:invertIfNegative val="0"/>
            <c:bubble3D val="0"/>
          </c:dPt>
          <c:dPt>
            <c:idx val="17"/>
            <c:invertIfNegative val="0"/>
            <c:bubble3D val="0"/>
          </c:dPt>
          <c:dPt>
            <c:idx val="18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0"/>
            <c:invertIfNegative val="0"/>
            <c:bubble3D val="0"/>
          </c:dPt>
          <c:dPt>
            <c:idx val="21"/>
            <c:invertIfNegative val="0"/>
            <c:bubble3D val="0"/>
            <c:spPr>
              <a:solidFill>
                <a:srgbClr val="92D050"/>
              </a:solidFill>
            </c:spPr>
          </c:dPt>
          <c:dPt>
            <c:idx val="22"/>
            <c:invertIfNegative val="0"/>
            <c:bubble3D val="0"/>
          </c:dPt>
          <c:dPt>
            <c:idx val="23"/>
            <c:invertIfNegative val="0"/>
            <c:bubble3D val="0"/>
          </c:dPt>
          <c:dPt>
            <c:idx val="27"/>
            <c:invertIfNegative val="0"/>
            <c:bubble3D val="0"/>
          </c:dPt>
          <c:cat>
            <c:strRef>
              <c:f>'2015'!$A$9:$A$37</c:f>
              <c:strCache>
                <c:ptCount val="29"/>
                <c:pt idx="0">
                  <c:v>Cape Canaveral 3</c:v>
                </c:pt>
                <c:pt idx="1">
                  <c:v>Riviera 5</c:v>
                </c:pt>
                <c:pt idx="2">
                  <c:v>WCEC 2</c:v>
                </c:pt>
                <c:pt idx="3">
                  <c:v>Manatee 3</c:v>
                </c:pt>
                <c:pt idx="4">
                  <c:v>WCEC 3</c:v>
                </c:pt>
                <c:pt idx="5">
                  <c:v>Martin 8</c:v>
                </c:pt>
                <c:pt idx="6">
                  <c:v>WCEC 1</c:v>
                </c:pt>
                <c:pt idx="7">
                  <c:v>Turkey Point 5</c:v>
                </c:pt>
                <c:pt idx="8">
                  <c:v>Fort Myers 2</c:v>
                </c:pt>
                <c:pt idx="9">
                  <c:v>Sanford 5</c:v>
                </c:pt>
                <c:pt idx="10">
                  <c:v>Sanford 4</c:v>
                </c:pt>
                <c:pt idx="11">
                  <c:v>Martin 4</c:v>
                </c:pt>
                <c:pt idx="12">
                  <c:v>Martin 3</c:v>
                </c:pt>
                <c:pt idx="13">
                  <c:v>Lauderdale 5</c:v>
                </c:pt>
                <c:pt idx="14">
                  <c:v>Lauderdale 4</c:v>
                </c:pt>
                <c:pt idx="15">
                  <c:v>Scherer 4</c:v>
                </c:pt>
                <c:pt idx="16">
                  <c:v>Fort Myers 3B</c:v>
                </c:pt>
                <c:pt idx="17">
                  <c:v>Fort Myers 3A</c:v>
                </c:pt>
                <c:pt idx="18">
                  <c:v>St Johns #1</c:v>
                </c:pt>
                <c:pt idx="19">
                  <c:v>Manatee 1</c:v>
                </c:pt>
                <c:pt idx="20">
                  <c:v>Martin 1</c:v>
                </c:pt>
                <c:pt idx="21">
                  <c:v>St Johns #2</c:v>
                </c:pt>
                <c:pt idx="22">
                  <c:v>Manatee 2</c:v>
                </c:pt>
                <c:pt idx="23">
                  <c:v>Martin 2</c:v>
                </c:pt>
                <c:pt idx="24">
                  <c:v>Turkey Point 1</c:v>
                </c:pt>
                <c:pt idx="25">
                  <c:v>Everglades 1-12</c:v>
                </c:pt>
                <c:pt idx="26">
                  <c:v>Lauderdale 1-12</c:v>
                </c:pt>
                <c:pt idx="27">
                  <c:v>Lauderdale 13-24</c:v>
                </c:pt>
                <c:pt idx="28">
                  <c:v>Fort Myers 1-12</c:v>
                </c:pt>
              </c:strCache>
            </c:strRef>
          </c:cat>
          <c:val>
            <c:numRef>
              <c:f>'2015'!$D$9:$D$37</c:f>
              <c:numCache>
                <c:formatCode>"$"#,##0.00_);[Red]\("$"#,##0.00\)</c:formatCode>
                <c:ptCount val="29"/>
                <c:pt idx="0">
                  <c:v>18.086498296656462</c:v>
                </c:pt>
                <c:pt idx="1">
                  <c:v>18.218439612732311</c:v>
                </c:pt>
                <c:pt idx="2">
                  <c:v>18.903109685988106</c:v>
                </c:pt>
                <c:pt idx="3">
                  <c:v>18.927493828942822</c:v>
                </c:pt>
                <c:pt idx="4">
                  <c:v>18.991851001611256</c:v>
                </c:pt>
                <c:pt idx="5">
                  <c:v>19.0657577342511</c:v>
                </c:pt>
                <c:pt idx="6">
                  <c:v>19.087251805979431</c:v>
                </c:pt>
                <c:pt idx="7">
                  <c:v>19.177463039801715</c:v>
                </c:pt>
                <c:pt idx="8">
                  <c:v>19.69494847836966</c:v>
                </c:pt>
                <c:pt idx="9">
                  <c:v>20.168043665436659</c:v>
                </c:pt>
                <c:pt idx="10">
                  <c:v>20.507374092438912</c:v>
                </c:pt>
                <c:pt idx="11">
                  <c:v>20.525192327338779</c:v>
                </c:pt>
                <c:pt idx="12">
                  <c:v>20.577016896500766</c:v>
                </c:pt>
                <c:pt idx="13">
                  <c:v>22.603160886199536</c:v>
                </c:pt>
                <c:pt idx="14">
                  <c:v>23.049159068455392</c:v>
                </c:pt>
                <c:pt idx="15">
                  <c:v>26.660314657699011</c:v>
                </c:pt>
                <c:pt idx="16">
                  <c:v>30.764707876815901</c:v>
                </c:pt>
                <c:pt idx="17">
                  <c:v>31.314410169184075</c:v>
                </c:pt>
                <c:pt idx="18">
                  <c:v>34.021274101496218</c:v>
                </c:pt>
                <c:pt idx="19">
                  <c:v>39.305623896037581</c:v>
                </c:pt>
                <c:pt idx="20">
                  <c:v>39.644623482059032</c:v>
                </c:pt>
                <c:pt idx="21">
                  <c:v>40.443620940866595</c:v>
                </c:pt>
                <c:pt idx="22">
                  <c:v>41.991749844485383</c:v>
                </c:pt>
                <c:pt idx="23">
                  <c:v>45.365856856448197</c:v>
                </c:pt>
                <c:pt idx="24">
                  <c:v>45.509008734640076</c:v>
                </c:pt>
                <c:pt idx="25">
                  <c:v>46.950432190669986</c:v>
                </c:pt>
                <c:pt idx="26">
                  <c:v>95.825658997546753</c:v>
                </c:pt>
                <c:pt idx="27">
                  <c:v>163.91208770001967</c:v>
                </c:pt>
                <c:pt idx="28">
                  <c:v>327.304717985101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6933120"/>
        <c:axId val="216934656"/>
      </c:barChart>
      <c:catAx>
        <c:axId val="21693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16934656"/>
        <c:crosses val="autoZero"/>
        <c:auto val="1"/>
        <c:lblAlgn val="ctr"/>
        <c:lblOffset val="100"/>
        <c:tickLblSkip val="1"/>
        <c:noMultiLvlLbl val="0"/>
      </c:catAx>
      <c:valAx>
        <c:axId val="2169346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sz="1200" b="0"/>
                  <a:t>$/MWH</a:t>
                </a:r>
              </a:p>
            </c:rich>
          </c:tx>
          <c:overlay val="0"/>
        </c:title>
        <c:numFmt formatCode="&quot;$&quot;#,##0.00_);[Red]\(&quot;$&quot;#,##0.00\)" sourceLinked="1"/>
        <c:majorTickMark val="out"/>
        <c:minorTickMark val="none"/>
        <c:tickLblPos val="nextTo"/>
        <c:crossAx val="2169331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_rels/drawing10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0.xml" />
</Relationships>
</file>

<file path=xl/drawings/_rels/drawing2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2.xml" />
</Relationships>
</file>

<file path=xl/drawings/_rels/drawing3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3.xml" />
</Relationships>
</file>

<file path=xl/drawings/_rels/drawing4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4.xml" />
</Relationships>
</file>

<file path=xl/drawings/_rels/drawing5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5.xml" />
</Relationships>
</file>

<file path=xl/drawings/_rels/drawing6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6.xml" />
</Relationships>
</file>

<file path=xl/drawings/_rels/drawing7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7.xml" />
</Relationships>
</file>

<file path=xl/drawings/_rels/drawing8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8.xml" />
</Relationships>
</file>

<file path=xl/drawings/_rels/drawing9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9.xml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6</xdr:row>
      <xdr:rowOff>190499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7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7</xdr:row>
      <xdr:rowOff>0</xdr:rowOff>
    </xdr:from>
    <xdr:to>
      <xdr:col>17</xdr:col>
      <xdr:colOff>400050</xdr:colOff>
      <xdr:row>36</xdr:row>
      <xdr:rowOff>85724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2/02%20Update/rating%20agency/Ratios%20Scenario%20#8b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ERFORM/2008/Corp%20Submittal%20Schedules/FPL_2008PlngProc_Sec3_Apndx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temp\2002-2006%20capacity%20projections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evised%20Proformas/SCHERER%20PROFORMA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JBXSF22/VOL1/USERS/UPRSGM/EXCEL/96YEVAR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cdf0lmh/Local%20Settings/Temporary%20Internet%20Files/Content.Outlook/O1JELFHB/2012-2014%20Corporate%20Indicator%20Summary%2006-27-11%20from%20CR_07-21-2011_Charles_08152011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Thermal%20&amp;%20Hydro\Checkbook\Checkbook%20summary2006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OXSF01/VOL1/ACG/ACG/SMES/Reports/Smeseb02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USERS/BAS0GEN/EXCEL/2002%20FY%20Cap/FMIP%20Capital%20Historical%201996-2006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8/LRF%202008-07/LRF%20v4/LRF%20July%20r4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Jbxsf23/VOL1/TEMP/250%20Mw%20(F)%20CC%20O&amp;M%20Latte%206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Users/mks03vi/AppData/Local/Microsoft/Windows/Temporary%20Internet%20Files/Content.Outlook/PGBNRTOI/Staff%206%20Interrogatories%20Question%20153%20Working%20File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TEMP/1d/Budtrack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F:\Documents%20and%20Settings\srp0klp\Local%20Settings\Temporary%20Internet%20Files\Content.Outlook\LOMIJDW6\Utility%20GE%202011%20-%202032%20Budget%20-%20PMT3,%20PMG8,%20PTP5%20as%20Dot%2004.xlsm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Wind\Budgeting\2006%20Budgets\Copy%20of%20Wind%20Budget%20Roll%20%20ver2%20up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Jbxsw65/pgen/FPLEnergy/PowerGen/Thermal%20&amp;%20Hydro/Checkbook/Checkbook%20summary2006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JBXSF23/VOL1/Due%20Diligence/Latte/Finance/5OO%20MW%20O&amp;M%20-%20FL%20GREENFIELD%20CTCC%20-%2010-24-98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2">
          <cell r="E62">
            <v>-840.66756674642011</v>
          </cell>
          <cell r="F62">
            <v>-428.89574278842747</v>
          </cell>
          <cell r="G62">
            <v>32.916175978656696</v>
          </cell>
          <cell r="H62">
            <v>635.22058172085792</v>
          </cell>
          <cell r="I62">
            <v>788.030162728238</v>
          </cell>
        </row>
      </sheetData>
      <sheetData sheetId="12" refreshError="1">
        <row r="39">
          <cell r="D39">
            <v>-2395.0224148100315</v>
          </cell>
          <cell r="E39">
            <v>164.1899298002823</v>
          </cell>
          <cell r="F39">
            <v>468.06354586790923</v>
          </cell>
          <cell r="G39">
            <v>1869.3857333299388</v>
          </cell>
          <cell r="H39">
            <v>2930.8563269081938</v>
          </cell>
        </row>
        <row r="59">
          <cell r="B59">
            <v>0.4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l 5&amp;6 Sch 1"/>
      <sheetName val="Cal 5&amp;6 Sch 2"/>
      <sheetName val="Cal 5&amp;6 Sch 6"/>
      <sheetName val="07, 08 INC IND"/>
      <sheetName val="Cal 8 Sch 1rev1"/>
      <sheetName val="Cal 8 Sch 1rev2"/>
      <sheetName val="Sched 1 OM"/>
      <sheetName val="Sched 1 Cap"/>
      <sheetName val="Sched 4"/>
      <sheetName val="Sched 2"/>
      <sheetName val="Sched 3a '08"/>
      <sheetName val="Sched 3a '09"/>
      <sheetName val="Sched 3a '10"/>
      <sheetName val="Sched 3b '08"/>
      <sheetName val="Sched 3b '09"/>
      <sheetName val="Sched 3b 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fix$"/>
      <sheetName val="purchases"/>
      <sheetName val="frankdat"/>
      <sheetName val="supplemental"/>
      <sheetName val="base2002"/>
      <sheetName val="base2003"/>
      <sheetName val="base2004"/>
      <sheetName val="base2005"/>
      <sheetName val="base2006"/>
    </sheetNames>
    <sheetDataSet>
      <sheetData sheetId="0" refreshError="1">
        <row r="3">
          <cell r="A3">
            <v>2002</v>
          </cell>
          <cell r="B3" t="str">
            <v>GAS</v>
          </cell>
          <cell r="C3">
            <v>178.79</v>
          </cell>
        </row>
        <row r="4">
          <cell r="A4">
            <v>2003</v>
          </cell>
          <cell r="B4" t="str">
            <v>GAS</v>
          </cell>
          <cell r="C4">
            <v>181.54</v>
          </cell>
        </row>
        <row r="5">
          <cell r="A5">
            <v>2004</v>
          </cell>
          <cell r="B5" t="str">
            <v>GAS</v>
          </cell>
          <cell r="C5">
            <v>182.01</v>
          </cell>
        </row>
        <row r="6">
          <cell r="A6">
            <v>2005</v>
          </cell>
          <cell r="B6" t="str">
            <v>GAS</v>
          </cell>
          <cell r="C6">
            <v>181.54</v>
          </cell>
        </row>
        <row r="7">
          <cell r="A7">
            <v>2006</v>
          </cell>
          <cell r="B7" t="str">
            <v>GAS</v>
          </cell>
          <cell r="C7">
            <v>179.42</v>
          </cell>
        </row>
      </sheetData>
      <sheetData sheetId="1" refreshError="1">
        <row r="3">
          <cell r="H3">
            <v>2002</v>
          </cell>
          <cell r="I3">
            <v>5001.8900000000003</v>
          </cell>
          <cell r="J3">
            <v>125.39805</v>
          </cell>
          <cell r="Q3">
            <v>2002</v>
          </cell>
          <cell r="R3" t="str">
            <v>fpc50</v>
          </cell>
          <cell r="S3">
            <v>437.76</v>
          </cell>
          <cell r="T3">
            <v>7.77</v>
          </cell>
          <cell r="V3">
            <v>2002</v>
          </cell>
          <cell r="W3" t="str">
            <v>E.U. Energy</v>
          </cell>
          <cell r="X3">
            <v>3.4</v>
          </cell>
          <cell r="Y3">
            <v>0.27800000000000002</v>
          </cell>
        </row>
        <row r="4">
          <cell r="H4">
            <v>2003</v>
          </cell>
          <cell r="I4">
            <v>5005.46</v>
          </cell>
          <cell r="J4">
            <v>115.17295</v>
          </cell>
          <cell r="Q4">
            <v>2003</v>
          </cell>
          <cell r="R4" t="str">
            <v>fpc50</v>
          </cell>
          <cell r="S4">
            <v>438</v>
          </cell>
          <cell r="T4">
            <v>7.88</v>
          </cell>
          <cell r="V4">
            <v>2003</v>
          </cell>
          <cell r="W4" t="str">
            <v>E.U. Energy</v>
          </cell>
          <cell r="X4">
            <v>0.15</v>
          </cell>
          <cell r="Y4">
            <v>1.2999999999999999E-2</v>
          </cell>
        </row>
        <row r="5">
          <cell r="H5">
            <v>2004</v>
          </cell>
          <cell r="I5">
            <v>5181.6000000000004</v>
          </cell>
          <cell r="J5">
            <v>116.27885000000001</v>
          </cell>
          <cell r="Q5">
            <v>2004</v>
          </cell>
          <cell r="R5" t="str">
            <v>fpc50</v>
          </cell>
          <cell r="S5">
            <v>439.14</v>
          </cell>
          <cell r="T5">
            <v>8.01</v>
          </cell>
          <cell r="V5">
            <v>2004</v>
          </cell>
          <cell r="W5" t="str">
            <v>E.U. Energy</v>
          </cell>
          <cell r="X5">
            <v>0.3</v>
          </cell>
          <cell r="Y5">
            <v>2.5999999999999999E-2</v>
          </cell>
        </row>
        <row r="6">
          <cell r="H6">
            <v>2005</v>
          </cell>
          <cell r="I6">
            <v>5151.37</v>
          </cell>
          <cell r="J6">
            <v>103.764</v>
          </cell>
          <cell r="Q6">
            <v>2005</v>
          </cell>
          <cell r="R6" t="str">
            <v>fpc50</v>
          </cell>
          <cell r="S6">
            <v>0</v>
          </cell>
          <cell r="T6">
            <v>0</v>
          </cell>
          <cell r="V6">
            <v>2005</v>
          </cell>
          <cell r="W6" t="str">
            <v>E.U. Energy</v>
          </cell>
          <cell r="X6">
            <v>0.28999999999999998</v>
          </cell>
          <cell r="Y6">
            <v>2.5000000000000001E-2</v>
          </cell>
        </row>
        <row r="7">
          <cell r="H7">
            <v>2006</v>
          </cell>
          <cell r="I7">
            <v>4306.08</v>
          </cell>
          <cell r="J7">
            <v>85.892400000000009</v>
          </cell>
          <cell r="Q7">
            <v>2006</v>
          </cell>
          <cell r="R7" t="str">
            <v>fpc50</v>
          </cell>
          <cell r="S7">
            <v>0</v>
          </cell>
          <cell r="T7">
            <v>0</v>
          </cell>
          <cell r="V7">
            <v>2006</v>
          </cell>
          <cell r="W7" t="str">
            <v>E.U. Energy</v>
          </cell>
          <cell r="X7">
            <v>0.42</v>
          </cell>
          <cell r="Y7">
            <v>3.7999999999999999E-2</v>
          </cell>
        </row>
      </sheetData>
      <sheetData sheetId="2" refreshError="1">
        <row r="2">
          <cell r="X2" t="str">
            <v>CAP CN 1</v>
          </cell>
          <cell r="Y2">
            <v>398</v>
          </cell>
          <cell r="Z2">
            <v>1</v>
          </cell>
          <cell r="AA2">
            <v>476</v>
          </cell>
          <cell r="AB2">
            <v>4.5</v>
          </cell>
          <cell r="AC2">
            <v>156</v>
          </cell>
          <cell r="AD2">
            <v>1527</v>
          </cell>
          <cell r="AE2">
            <v>41</v>
          </cell>
          <cell r="AF2">
            <v>0</v>
          </cell>
          <cell r="AG2">
            <v>6</v>
          </cell>
          <cell r="AH2">
            <v>9797</v>
          </cell>
          <cell r="AI2">
            <v>0</v>
          </cell>
          <cell r="AJ2">
            <v>37.39</v>
          </cell>
          <cell r="AK2">
            <v>37.61</v>
          </cell>
          <cell r="AO2" t="str">
            <v>CAP CN 1</v>
          </cell>
          <cell r="AP2">
            <v>398</v>
          </cell>
          <cell r="AQ2">
            <v>1</v>
          </cell>
          <cell r="AR2">
            <v>564</v>
          </cell>
          <cell r="AS2">
            <v>5.5</v>
          </cell>
          <cell r="AT2">
            <v>190</v>
          </cell>
          <cell r="AU2">
            <v>1860</v>
          </cell>
          <cell r="AV2">
            <v>52</v>
          </cell>
          <cell r="AW2">
            <v>0</v>
          </cell>
          <cell r="AX2">
            <v>8</v>
          </cell>
          <cell r="AY2">
            <v>9811</v>
          </cell>
          <cell r="AZ2">
            <v>0</v>
          </cell>
          <cell r="BA2">
            <v>39.69</v>
          </cell>
          <cell r="BB2">
            <v>39.89</v>
          </cell>
          <cell r="BF2" t="str">
            <v>CAP CN 1</v>
          </cell>
          <cell r="BG2">
            <v>398</v>
          </cell>
          <cell r="BH2">
            <v>1</v>
          </cell>
          <cell r="BI2">
            <v>352</v>
          </cell>
          <cell r="BJ2">
            <v>3.3</v>
          </cell>
          <cell r="BK2">
            <v>113</v>
          </cell>
          <cell r="BL2">
            <v>1114</v>
          </cell>
          <cell r="BM2">
            <v>22</v>
          </cell>
          <cell r="BN2">
            <v>0</v>
          </cell>
          <cell r="BO2">
            <v>5</v>
          </cell>
          <cell r="BP2">
            <v>9874</v>
          </cell>
          <cell r="BQ2">
            <v>0</v>
          </cell>
          <cell r="BR2">
            <v>39.74</v>
          </cell>
          <cell r="BS2">
            <v>39.89</v>
          </cell>
          <cell r="BW2" t="str">
            <v>CAP CN 1</v>
          </cell>
          <cell r="BX2">
            <v>398</v>
          </cell>
          <cell r="BY2">
            <v>1</v>
          </cell>
          <cell r="BZ2">
            <v>346</v>
          </cell>
          <cell r="CA2">
            <v>3.2</v>
          </cell>
          <cell r="CB2">
            <v>112</v>
          </cell>
          <cell r="CC2">
            <v>1097</v>
          </cell>
          <cell r="CD2">
            <v>24</v>
          </cell>
          <cell r="CE2">
            <v>0</v>
          </cell>
          <cell r="CF2">
            <v>5</v>
          </cell>
          <cell r="CG2">
            <v>9806</v>
          </cell>
          <cell r="CH2">
            <v>0</v>
          </cell>
          <cell r="CI2">
            <v>41.41</v>
          </cell>
          <cell r="CJ2">
            <v>41.56</v>
          </cell>
        </row>
        <row r="3">
          <cell r="X3" t="str">
            <v>CAP CN 2</v>
          </cell>
          <cell r="Y3">
            <v>398</v>
          </cell>
          <cell r="Z3">
            <v>1</v>
          </cell>
          <cell r="AA3">
            <v>302</v>
          </cell>
          <cell r="AB3">
            <v>2.7</v>
          </cell>
          <cell r="AC3">
            <v>95</v>
          </cell>
          <cell r="AD3">
            <v>961</v>
          </cell>
          <cell r="AE3">
            <v>20</v>
          </cell>
          <cell r="AF3">
            <v>0</v>
          </cell>
          <cell r="AG3">
            <v>4</v>
          </cell>
          <cell r="AH3">
            <v>10158</v>
          </cell>
          <cell r="AI3">
            <v>0</v>
          </cell>
          <cell r="AJ3">
            <v>38.700000000000003</v>
          </cell>
          <cell r="AK3">
            <v>38.869999999999997</v>
          </cell>
          <cell r="AO3" t="str">
            <v>CAP CN 2</v>
          </cell>
          <cell r="AP3">
            <v>398</v>
          </cell>
          <cell r="AQ3">
            <v>1</v>
          </cell>
          <cell r="AR3">
            <v>400</v>
          </cell>
          <cell r="AS3">
            <v>3.7</v>
          </cell>
          <cell r="AT3">
            <v>129</v>
          </cell>
          <cell r="AU3">
            <v>1313</v>
          </cell>
          <cell r="AV3">
            <v>32</v>
          </cell>
          <cell r="AW3">
            <v>0</v>
          </cell>
          <cell r="AX3">
            <v>5</v>
          </cell>
          <cell r="AY3">
            <v>10170</v>
          </cell>
          <cell r="AZ3">
            <v>0</v>
          </cell>
          <cell r="BA3">
            <v>41.11</v>
          </cell>
          <cell r="BB3">
            <v>41.28</v>
          </cell>
          <cell r="BF3" t="str">
            <v>CAP CN 2</v>
          </cell>
          <cell r="BG3">
            <v>398</v>
          </cell>
          <cell r="BH3">
            <v>1</v>
          </cell>
          <cell r="BI3">
            <v>228</v>
          </cell>
          <cell r="BJ3">
            <v>2.1</v>
          </cell>
          <cell r="BK3">
            <v>71</v>
          </cell>
          <cell r="BL3">
            <v>730</v>
          </cell>
          <cell r="BM3">
            <v>12</v>
          </cell>
          <cell r="BN3">
            <v>0</v>
          </cell>
          <cell r="BO3">
            <v>3</v>
          </cell>
          <cell r="BP3">
            <v>10276</v>
          </cell>
          <cell r="BQ3">
            <v>0</v>
          </cell>
          <cell r="BR3">
            <v>41.13</v>
          </cell>
          <cell r="BS3">
            <v>41.25</v>
          </cell>
          <cell r="BW3" t="str">
            <v>CAP CN 2</v>
          </cell>
          <cell r="BX3">
            <v>398</v>
          </cell>
          <cell r="BY3">
            <v>1</v>
          </cell>
          <cell r="BZ3">
            <v>225</v>
          </cell>
          <cell r="CA3">
            <v>2</v>
          </cell>
          <cell r="CB3">
            <v>70</v>
          </cell>
          <cell r="CC3">
            <v>716</v>
          </cell>
          <cell r="CD3">
            <v>12</v>
          </cell>
          <cell r="CE3">
            <v>0</v>
          </cell>
          <cell r="CF3">
            <v>3</v>
          </cell>
          <cell r="CG3">
            <v>10158</v>
          </cell>
          <cell r="CH3">
            <v>0</v>
          </cell>
          <cell r="CI3">
            <v>43.07</v>
          </cell>
          <cell r="CJ3">
            <v>43.18</v>
          </cell>
        </row>
        <row r="4">
          <cell r="X4" t="str">
            <v>COGASA 1</v>
          </cell>
          <cell r="Y4">
            <v>38</v>
          </cell>
          <cell r="Z4">
            <v>1</v>
          </cell>
          <cell r="AA4">
            <v>6518</v>
          </cell>
          <cell r="AB4">
            <v>74.400000000000006</v>
          </cell>
          <cell r="AC4">
            <v>233</v>
          </cell>
          <cell r="AD4">
            <v>2331</v>
          </cell>
          <cell r="AE4">
            <v>368</v>
          </cell>
          <cell r="AF4">
            <v>0</v>
          </cell>
          <cell r="AG4">
            <v>0</v>
          </cell>
          <cell r="AH4">
            <v>10000</v>
          </cell>
          <cell r="AI4">
            <v>0</v>
          </cell>
          <cell r="AJ4">
            <v>0</v>
          </cell>
          <cell r="AK4">
            <v>0</v>
          </cell>
          <cell r="AO4" t="str">
            <v>COGASA 1</v>
          </cell>
          <cell r="AP4">
            <v>38</v>
          </cell>
          <cell r="AQ4">
            <v>1</v>
          </cell>
          <cell r="AR4">
            <v>6536</v>
          </cell>
          <cell r="AS4">
            <v>74.400000000000006</v>
          </cell>
          <cell r="AT4">
            <v>233</v>
          </cell>
          <cell r="AU4">
            <v>2331</v>
          </cell>
          <cell r="AV4">
            <v>372</v>
          </cell>
          <cell r="AW4">
            <v>0</v>
          </cell>
          <cell r="AX4">
            <v>0</v>
          </cell>
          <cell r="AY4">
            <v>10000</v>
          </cell>
          <cell r="AZ4">
            <v>0</v>
          </cell>
          <cell r="BA4">
            <v>0</v>
          </cell>
          <cell r="BB4">
            <v>0</v>
          </cell>
          <cell r="BF4" t="str">
            <v>COGASA 1</v>
          </cell>
          <cell r="BG4">
            <v>36</v>
          </cell>
          <cell r="BH4">
            <v>1</v>
          </cell>
          <cell r="BI4">
            <v>6680</v>
          </cell>
          <cell r="BJ4">
            <v>76.3</v>
          </cell>
          <cell r="BK4">
            <v>198</v>
          </cell>
          <cell r="BL4">
            <v>1980</v>
          </cell>
          <cell r="BM4">
            <v>520</v>
          </cell>
          <cell r="BN4">
            <v>0</v>
          </cell>
          <cell r="BO4">
            <v>0</v>
          </cell>
          <cell r="BP4">
            <v>10000</v>
          </cell>
          <cell r="BQ4">
            <v>0</v>
          </cell>
          <cell r="BR4">
            <v>0</v>
          </cell>
          <cell r="BS4">
            <v>0</v>
          </cell>
          <cell r="BW4" t="str">
            <v>COGASA 1</v>
          </cell>
          <cell r="BX4">
            <v>36</v>
          </cell>
          <cell r="BY4">
            <v>1</v>
          </cell>
          <cell r="BZ4">
            <v>6680</v>
          </cell>
          <cell r="CA4">
            <v>76.3</v>
          </cell>
          <cell r="CB4">
            <v>198</v>
          </cell>
          <cell r="CC4">
            <v>1981</v>
          </cell>
          <cell r="CD4">
            <v>520</v>
          </cell>
          <cell r="CE4">
            <v>0</v>
          </cell>
          <cell r="CF4">
            <v>0</v>
          </cell>
          <cell r="CG4">
            <v>10000</v>
          </cell>
          <cell r="CH4">
            <v>0</v>
          </cell>
          <cell r="CI4">
            <v>0</v>
          </cell>
          <cell r="CJ4">
            <v>0</v>
          </cell>
        </row>
        <row r="5">
          <cell r="X5" t="str">
            <v>COGASA 2</v>
          </cell>
          <cell r="Y5">
            <v>57</v>
          </cell>
          <cell r="Z5">
            <v>1</v>
          </cell>
          <cell r="AA5">
            <v>2242</v>
          </cell>
          <cell r="AB5">
            <v>25.6</v>
          </cell>
          <cell r="AC5">
            <v>102</v>
          </cell>
          <cell r="AD5">
            <v>1020</v>
          </cell>
          <cell r="AE5">
            <v>368</v>
          </cell>
          <cell r="AF5">
            <v>0</v>
          </cell>
          <cell r="AG5">
            <v>0</v>
          </cell>
          <cell r="AH5">
            <v>10000</v>
          </cell>
          <cell r="AI5">
            <v>0</v>
          </cell>
          <cell r="AJ5">
            <v>0</v>
          </cell>
          <cell r="AK5">
            <v>0</v>
          </cell>
          <cell r="AO5" t="str">
            <v>COGASA 2</v>
          </cell>
          <cell r="AP5">
            <v>54</v>
          </cell>
          <cell r="AQ5">
            <v>1</v>
          </cell>
          <cell r="AR5">
            <v>2248</v>
          </cell>
          <cell r="AS5">
            <v>25.6</v>
          </cell>
          <cell r="AT5">
            <v>102</v>
          </cell>
          <cell r="AU5">
            <v>1020</v>
          </cell>
          <cell r="AV5">
            <v>372</v>
          </cell>
          <cell r="AW5">
            <v>0</v>
          </cell>
          <cell r="AX5">
            <v>0</v>
          </cell>
          <cell r="AY5">
            <v>10000</v>
          </cell>
          <cell r="AZ5">
            <v>0</v>
          </cell>
          <cell r="BA5">
            <v>0</v>
          </cell>
          <cell r="BB5">
            <v>0</v>
          </cell>
          <cell r="BF5" t="str">
            <v>COGASA 2</v>
          </cell>
          <cell r="BG5">
            <v>36</v>
          </cell>
          <cell r="BH5">
            <v>1</v>
          </cell>
          <cell r="BI5">
            <v>2080</v>
          </cell>
          <cell r="BJ5">
            <v>23.7</v>
          </cell>
          <cell r="BK5">
            <v>62</v>
          </cell>
          <cell r="BL5">
            <v>617</v>
          </cell>
          <cell r="BM5">
            <v>520</v>
          </cell>
          <cell r="BN5">
            <v>0</v>
          </cell>
          <cell r="BO5">
            <v>0</v>
          </cell>
          <cell r="BP5">
            <v>10000</v>
          </cell>
          <cell r="BQ5">
            <v>0</v>
          </cell>
          <cell r="BR5">
            <v>0</v>
          </cell>
          <cell r="BS5">
            <v>0</v>
          </cell>
          <cell r="BW5" t="str">
            <v>COGASA 2</v>
          </cell>
          <cell r="BX5">
            <v>36</v>
          </cell>
          <cell r="BY5">
            <v>1</v>
          </cell>
          <cell r="BZ5">
            <v>2080</v>
          </cell>
          <cell r="CA5">
            <v>23.7</v>
          </cell>
          <cell r="CB5">
            <v>62</v>
          </cell>
          <cell r="CC5">
            <v>617</v>
          </cell>
          <cell r="CD5">
            <v>520</v>
          </cell>
          <cell r="CE5">
            <v>0</v>
          </cell>
          <cell r="CF5">
            <v>0</v>
          </cell>
          <cell r="CG5">
            <v>10000</v>
          </cell>
          <cell r="CH5">
            <v>0</v>
          </cell>
          <cell r="CI5">
            <v>0</v>
          </cell>
          <cell r="CJ5">
            <v>0</v>
          </cell>
        </row>
        <row r="6">
          <cell r="X6" t="str">
            <v>COGCEDAR</v>
          </cell>
          <cell r="Y6">
            <v>250</v>
          </cell>
          <cell r="Z6">
            <v>1</v>
          </cell>
          <cell r="AA6">
            <v>6939</v>
          </cell>
          <cell r="AB6">
            <v>77.2</v>
          </cell>
          <cell r="AC6">
            <v>1546</v>
          </cell>
          <cell r="AD6">
            <v>16232</v>
          </cell>
          <cell r="AE6">
            <v>373</v>
          </cell>
          <cell r="AF6">
            <v>0</v>
          </cell>
          <cell r="AG6">
            <v>28</v>
          </cell>
          <cell r="AH6">
            <v>10500</v>
          </cell>
          <cell r="AI6">
            <v>0</v>
          </cell>
          <cell r="AJ6">
            <v>18.14</v>
          </cell>
          <cell r="AK6">
            <v>18.14</v>
          </cell>
          <cell r="AO6" t="str">
            <v>COGCEDAR</v>
          </cell>
          <cell r="AP6">
            <v>250</v>
          </cell>
          <cell r="AQ6">
            <v>1</v>
          </cell>
          <cell r="AR6">
            <v>7098</v>
          </cell>
          <cell r="AS6">
            <v>79.099999999999994</v>
          </cell>
          <cell r="AT6">
            <v>1573</v>
          </cell>
          <cell r="AU6">
            <v>16516</v>
          </cell>
          <cell r="AV6">
            <v>351</v>
          </cell>
          <cell r="AW6">
            <v>0</v>
          </cell>
          <cell r="AX6">
            <v>29</v>
          </cell>
          <cell r="AY6">
            <v>10500</v>
          </cell>
          <cell r="AZ6">
            <v>0</v>
          </cell>
          <cell r="BA6">
            <v>18.39</v>
          </cell>
          <cell r="BB6">
            <v>18.39</v>
          </cell>
          <cell r="BF6" t="str">
            <v>COGCEDAR</v>
          </cell>
          <cell r="BG6">
            <v>250</v>
          </cell>
          <cell r="BH6">
            <v>1</v>
          </cell>
          <cell r="BI6">
            <v>6671</v>
          </cell>
          <cell r="BJ6">
            <v>74</v>
          </cell>
          <cell r="BK6">
            <v>1621</v>
          </cell>
          <cell r="BL6">
            <v>17022</v>
          </cell>
          <cell r="BM6">
            <v>387</v>
          </cell>
          <cell r="BN6">
            <v>0</v>
          </cell>
          <cell r="BO6">
            <v>30</v>
          </cell>
          <cell r="BP6">
            <v>10500</v>
          </cell>
          <cell r="BQ6">
            <v>0</v>
          </cell>
          <cell r="BR6">
            <v>18.78</v>
          </cell>
          <cell r="BS6">
            <v>18.78</v>
          </cell>
          <cell r="BW6" t="str">
            <v>COGCEDAR</v>
          </cell>
          <cell r="BX6">
            <v>250</v>
          </cell>
          <cell r="BY6">
            <v>1</v>
          </cell>
          <cell r="BZ6">
            <v>6602</v>
          </cell>
          <cell r="CA6">
            <v>73</v>
          </cell>
          <cell r="CB6">
            <v>1598</v>
          </cell>
          <cell r="CC6">
            <v>16781</v>
          </cell>
          <cell r="CD6">
            <v>409</v>
          </cell>
          <cell r="CE6">
            <v>0</v>
          </cell>
          <cell r="CF6">
            <v>30</v>
          </cell>
          <cell r="CG6">
            <v>10500</v>
          </cell>
          <cell r="CH6">
            <v>0</v>
          </cell>
          <cell r="CI6">
            <v>18.77</v>
          </cell>
          <cell r="CJ6">
            <v>18.77</v>
          </cell>
        </row>
        <row r="7">
          <cell r="X7" t="str">
            <v>COGICL</v>
          </cell>
          <cell r="Y7">
            <v>330</v>
          </cell>
          <cell r="Z7">
            <v>1</v>
          </cell>
          <cell r="AA7">
            <v>5943</v>
          </cell>
          <cell r="AB7">
            <v>65.599999999999994</v>
          </cell>
          <cell r="AC7">
            <v>1896</v>
          </cell>
          <cell r="AD7">
            <v>18958</v>
          </cell>
          <cell r="AE7">
            <v>400</v>
          </cell>
          <cell r="AF7">
            <v>0</v>
          </cell>
          <cell r="AG7">
            <v>45</v>
          </cell>
          <cell r="AH7">
            <v>10000</v>
          </cell>
          <cell r="AI7">
            <v>0</v>
          </cell>
          <cell r="AJ7">
            <v>23.51</v>
          </cell>
          <cell r="AK7">
            <v>23.51</v>
          </cell>
          <cell r="AO7" t="str">
            <v>COGICL</v>
          </cell>
          <cell r="AP7">
            <v>330</v>
          </cell>
          <cell r="AQ7">
            <v>1</v>
          </cell>
          <cell r="AR7">
            <v>6251</v>
          </cell>
          <cell r="AS7">
            <v>69.2</v>
          </cell>
          <cell r="AT7">
            <v>2005</v>
          </cell>
          <cell r="AU7">
            <v>20054</v>
          </cell>
          <cell r="AV7">
            <v>362</v>
          </cell>
          <cell r="AW7">
            <v>0</v>
          </cell>
          <cell r="AX7">
            <v>47</v>
          </cell>
          <cell r="AY7">
            <v>10000</v>
          </cell>
          <cell r="AZ7">
            <v>0</v>
          </cell>
          <cell r="BA7">
            <v>23.65</v>
          </cell>
          <cell r="BB7">
            <v>23.65</v>
          </cell>
          <cell r="BF7" t="str">
            <v>COGICL</v>
          </cell>
          <cell r="BG7">
            <v>330</v>
          </cell>
          <cell r="BH7">
            <v>1</v>
          </cell>
          <cell r="BI7">
            <v>5755</v>
          </cell>
          <cell r="BJ7">
            <v>63.1</v>
          </cell>
          <cell r="BK7">
            <v>1824</v>
          </cell>
          <cell r="BL7">
            <v>18243</v>
          </cell>
          <cell r="BM7">
            <v>416</v>
          </cell>
          <cell r="BN7">
            <v>0</v>
          </cell>
          <cell r="BO7">
            <v>44</v>
          </cell>
          <cell r="BP7">
            <v>10000</v>
          </cell>
          <cell r="BQ7">
            <v>0</v>
          </cell>
          <cell r="BR7">
            <v>23.89</v>
          </cell>
          <cell r="BS7">
            <v>23.89</v>
          </cell>
          <cell r="BW7" t="str">
            <v>COGICL</v>
          </cell>
          <cell r="BX7">
            <v>330</v>
          </cell>
          <cell r="BY7">
            <v>1</v>
          </cell>
          <cell r="BZ7">
            <v>5587</v>
          </cell>
          <cell r="CA7">
            <v>61.2</v>
          </cell>
          <cell r="CB7">
            <v>1770</v>
          </cell>
          <cell r="CC7">
            <v>17699</v>
          </cell>
          <cell r="CD7">
            <v>422</v>
          </cell>
          <cell r="CE7">
            <v>0</v>
          </cell>
          <cell r="CF7">
            <v>42</v>
          </cell>
          <cell r="CG7">
            <v>10000</v>
          </cell>
          <cell r="CH7">
            <v>0</v>
          </cell>
          <cell r="CI7">
            <v>23.88</v>
          </cell>
          <cell r="CJ7">
            <v>23.88</v>
          </cell>
        </row>
        <row r="8">
          <cell r="X8" t="str">
            <v>CUTLER 5</v>
          </cell>
          <cell r="Y8">
            <v>72</v>
          </cell>
          <cell r="Z8">
            <v>1</v>
          </cell>
          <cell r="AA8">
            <v>128</v>
          </cell>
          <cell r="AB8">
            <v>1.3</v>
          </cell>
          <cell r="AC8">
            <v>8</v>
          </cell>
          <cell r="AD8">
            <v>111</v>
          </cell>
          <cell r="AE8">
            <v>6</v>
          </cell>
          <cell r="AF8">
            <v>0</v>
          </cell>
          <cell r="AG8">
            <v>0</v>
          </cell>
          <cell r="AH8">
            <v>13301</v>
          </cell>
          <cell r="AI8">
            <v>0</v>
          </cell>
          <cell r="AJ8">
            <v>51.79</v>
          </cell>
          <cell r="AK8">
            <v>52.02</v>
          </cell>
          <cell r="AO8" t="str">
            <v>CUTLER 5</v>
          </cell>
          <cell r="AP8">
            <v>72</v>
          </cell>
          <cell r="AQ8">
            <v>1</v>
          </cell>
          <cell r="AR8">
            <v>252</v>
          </cell>
          <cell r="AS8">
            <v>2.7</v>
          </cell>
          <cell r="AT8">
            <v>17</v>
          </cell>
          <cell r="AU8">
            <v>223</v>
          </cell>
          <cell r="AV8">
            <v>20</v>
          </cell>
          <cell r="AW8">
            <v>0</v>
          </cell>
          <cell r="AX8">
            <v>1</v>
          </cell>
          <cell r="AY8">
            <v>13335</v>
          </cell>
          <cell r="AZ8">
            <v>0</v>
          </cell>
          <cell r="BA8">
            <v>45.94</v>
          </cell>
          <cell r="BB8">
            <v>46.27</v>
          </cell>
          <cell r="BF8" t="str">
            <v>CUTLER 5</v>
          </cell>
          <cell r="BG8">
            <v>72</v>
          </cell>
          <cell r="BH8">
            <v>1</v>
          </cell>
          <cell r="BI8">
            <v>217</v>
          </cell>
          <cell r="BJ8">
            <v>2.2999999999999998</v>
          </cell>
          <cell r="BK8">
            <v>14</v>
          </cell>
          <cell r="BL8">
            <v>191</v>
          </cell>
          <cell r="BM8">
            <v>14</v>
          </cell>
          <cell r="BN8">
            <v>0</v>
          </cell>
          <cell r="BO8">
            <v>1</v>
          </cell>
          <cell r="BP8">
            <v>13317</v>
          </cell>
          <cell r="BQ8">
            <v>0</v>
          </cell>
          <cell r="BR8">
            <v>44.8</v>
          </cell>
          <cell r="BS8">
            <v>45.07</v>
          </cell>
          <cell r="BW8" t="str">
            <v>CUTLER 5</v>
          </cell>
          <cell r="BX8">
            <v>72</v>
          </cell>
          <cell r="BY8">
            <v>1</v>
          </cell>
          <cell r="BZ8">
            <v>247</v>
          </cell>
          <cell r="CA8">
            <v>2.6</v>
          </cell>
          <cell r="CB8">
            <v>16</v>
          </cell>
          <cell r="CC8">
            <v>218</v>
          </cell>
          <cell r="CD8">
            <v>18</v>
          </cell>
          <cell r="CE8">
            <v>0</v>
          </cell>
          <cell r="CF8">
            <v>1</v>
          </cell>
          <cell r="CG8">
            <v>13329</v>
          </cell>
          <cell r="CH8">
            <v>0</v>
          </cell>
          <cell r="CI8">
            <v>44.29</v>
          </cell>
          <cell r="CJ8">
            <v>44.58</v>
          </cell>
        </row>
        <row r="9">
          <cell r="X9" t="str">
            <v>CUTLER 6</v>
          </cell>
          <cell r="Y9">
            <v>145</v>
          </cell>
          <cell r="Z9">
            <v>1</v>
          </cell>
          <cell r="AA9">
            <v>200</v>
          </cell>
          <cell r="AB9">
            <v>2</v>
          </cell>
          <cell r="AC9">
            <v>25</v>
          </cell>
          <cell r="AD9">
            <v>306</v>
          </cell>
          <cell r="AE9">
            <v>13</v>
          </cell>
          <cell r="AF9">
            <v>0</v>
          </cell>
          <cell r="AG9">
            <v>1</v>
          </cell>
          <cell r="AH9">
            <v>12108</v>
          </cell>
          <cell r="AI9">
            <v>0</v>
          </cell>
          <cell r="AJ9">
            <v>47.06</v>
          </cell>
          <cell r="AK9">
            <v>47.25</v>
          </cell>
          <cell r="AO9" t="str">
            <v>CUTLER 6</v>
          </cell>
          <cell r="AP9">
            <v>145</v>
          </cell>
          <cell r="AQ9">
            <v>1</v>
          </cell>
          <cell r="AR9">
            <v>507</v>
          </cell>
          <cell r="AS9">
            <v>5.3</v>
          </cell>
          <cell r="AT9">
            <v>67</v>
          </cell>
          <cell r="AU9">
            <v>811</v>
          </cell>
          <cell r="AV9">
            <v>55</v>
          </cell>
          <cell r="AW9">
            <v>0</v>
          </cell>
          <cell r="AX9">
            <v>3</v>
          </cell>
          <cell r="AY9">
            <v>12137</v>
          </cell>
          <cell r="AZ9">
            <v>0</v>
          </cell>
          <cell r="BA9">
            <v>41.77</v>
          </cell>
          <cell r="BB9">
            <v>42.04</v>
          </cell>
          <cell r="BF9" t="str">
            <v>CUTLER 6</v>
          </cell>
          <cell r="BG9">
            <v>145</v>
          </cell>
          <cell r="BH9">
            <v>1</v>
          </cell>
          <cell r="BI9">
            <v>402</v>
          </cell>
          <cell r="BJ9">
            <v>4.2</v>
          </cell>
          <cell r="BK9">
            <v>52</v>
          </cell>
          <cell r="BL9">
            <v>636</v>
          </cell>
          <cell r="BM9">
            <v>39</v>
          </cell>
          <cell r="BN9">
            <v>0</v>
          </cell>
          <cell r="BO9">
            <v>2</v>
          </cell>
          <cell r="BP9">
            <v>12129</v>
          </cell>
          <cell r="BQ9">
            <v>0</v>
          </cell>
          <cell r="BR9">
            <v>40.81</v>
          </cell>
          <cell r="BS9">
            <v>41.04</v>
          </cell>
          <cell r="BW9" t="str">
            <v>CUTLER 6</v>
          </cell>
          <cell r="BX9">
            <v>145</v>
          </cell>
          <cell r="BY9">
            <v>1</v>
          </cell>
          <cell r="BZ9">
            <v>433</v>
          </cell>
          <cell r="CA9">
            <v>4.5</v>
          </cell>
          <cell r="CB9">
            <v>57</v>
          </cell>
          <cell r="CC9">
            <v>686</v>
          </cell>
          <cell r="CD9">
            <v>37</v>
          </cell>
          <cell r="CE9">
            <v>0</v>
          </cell>
          <cell r="CF9">
            <v>2</v>
          </cell>
          <cell r="CG9">
            <v>12121</v>
          </cell>
          <cell r="CH9">
            <v>0</v>
          </cell>
          <cell r="CI9">
            <v>40.31</v>
          </cell>
          <cell r="CJ9">
            <v>40.51</v>
          </cell>
        </row>
        <row r="10">
          <cell r="X10" t="str">
            <v>FL GT</v>
          </cell>
          <cell r="Y10">
            <v>64</v>
          </cell>
          <cell r="Z10">
            <v>12</v>
          </cell>
          <cell r="AA10">
            <v>13</v>
          </cell>
          <cell r="AB10">
            <v>0.1</v>
          </cell>
          <cell r="AC10">
            <v>8</v>
          </cell>
          <cell r="AD10">
            <v>127</v>
          </cell>
          <cell r="AE10">
            <v>0</v>
          </cell>
          <cell r="AF10">
            <v>0</v>
          </cell>
          <cell r="AG10">
            <v>1</v>
          </cell>
          <cell r="AH10">
            <v>15266</v>
          </cell>
          <cell r="AI10">
            <v>0</v>
          </cell>
          <cell r="AJ10">
            <v>70.69</v>
          </cell>
          <cell r="AK10">
            <v>70.69</v>
          </cell>
          <cell r="AO10" t="str">
            <v>FL GT</v>
          </cell>
          <cell r="AP10">
            <v>64</v>
          </cell>
          <cell r="AQ10">
            <v>12</v>
          </cell>
          <cell r="AR10">
            <v>25</v>
          </cell>
          <cell r="AS10">
            <v>0.3</v>
          </cell>
          <cell r="AT10">
            <v>16</v>
          </cell>
          <cell r="AU10">
            <v>238</v>
          </cell>
          <cell r="AV10">
            <v>0</v>
          </cell>
          <cell r="AW10">
            <v>0</v>
          </cell>
          <cell r="AX10">
            <v>1</v>
          </cell>
          <cell r="AY10">
            <v>15111</v>
          </cell>
          <cell r="AZ10">
            <v>0</v>
          </cell>
          <cell r="BA10">
            <v>69.47</v>
          </cell>
          <cell r="BB10">
            <v>69.47</v>
          </cell>
          <cell r="BF10" t="str">
            <v>FL GT</v>
          </cell>
          <cell r="BG10">
            <v>64</v>
          </cell>
          <cell r="BH10">
            <v>12</v>
          </cell>
          <cell r="BI10">
            <v>23</v>
          </cell>
          <cell r="BJ10">
            <v>0.2</v>
          </cell>
          <cell r="BK10">
            <v>15</v>
          </cell>
          <cell r="BL10">
            <v>230</v>
          </cell>
          <cell r="BM10">
            <v>0</v>
          </cell>
          <cell r="BN10">
            <v>0</v>
          </cell>
          <cell r="BO10">
            <v>1</v>
          </cell>
          <cell r="BP10">
            <v>15509</v>
          </cell>
          <cell r="BQ10">
            <v>0</v>
          </cell>
          <cell r="BR10">
            <v>54.59</v>
          </cell>
          <cell r="BS10">
            <v>54.59</v>
          </cell>
          <cell r="BW10" t="str">
            <v>FL GT</v>
          </cell>
          <cell r="BX10">
            <v>64</v>
          </cell>
          <cell r="BY10">
            <v>12</v>
          </cell>
          <cell r="BZ10">
            <v>28</v>
          </cell>
          <cell r="CA10">
            <v>0.3</v>
          </cell>
          <cell r="CB10">
            <v>18</v>
          </cell>
          <cell r="CC10">
            <v>277</v>
          </cell>
          <cell r="CD10">
            <v>0</v>
          </cell>
          <cell r="CE10">
            <v>0</v>
          </cell>
          <cell r="CF10">
            <v>1</v>
          </cell>
          <cell r="CG10">
            <v>15344</v>
          </cell>
          <cell r="CH10">
            <v>0</v>
          </cell>
          <cell r="CI10">
            <v>60.83</v>
          </cell>
          <cell r="CJ10">
            <v>60.83</v>
          </cell>
        </row>
        <row r="11">
          <cell r="X11" t="str">
            <v>FM GT</v>
          </cell>
          <cell r="Y11">
            <v>52</v>
          </cell>
          <cell r="Z11">
            <v>12</v>
          </cell>
          <cell r="AA11">
            <v>39</v>
          </cell>
          <cell r="AB11">
            <v>0.4</v>
          </cell>
          <cell r="AC11">
            <v>20</v>
          </cell>
          <cell r="AD11">
            <v>279</v>
          </cell>
          <cell r="AE11">
            <v>5</v>
          </cell>
          <cell r="AF11">
            <v>0</v>
          </cell>
          <cell r="AG11">
            <v>2</v>
          </cell>
          <cell r="AH11">
            <v>13669</v>
          </cell>
          <cell r="AI11">
            <v>0</v>
          </cell>
          <cell r="AJ11">
            <v>78.83</v>
          </cell>
          <cell r="AK11">
            <v>78.83</v>
          </cell>
          <cell r="AO11" t="str">
            <v>FM GT</v>
          </cell>
          <cell r="AP11">
            <v>52</v>
          </cell>
          <cell r="AQ11">
            <v>12</v>
          </cell>
          <cell r="AR11">
            <v>69</v>
          </cell>
          <cell r="AS11">
            <v>0.7</v>
          </cell>
          <cell r="AT11">
            <v>36</v>
          </cell>
          <cell r="AU11">
            <v>492</v>
          </cell>
          <cell r="AV11">
            <v>4</v>
          </cell>
          <cell r="AW11">
            <v>0</v>
          </cell>
          <cell r="AX11">
            <v>3</v>
          </cell>
          <cell r="AY11">
            <v>13680</v>
          </cell>
          <cell r="AZ11">
            <v>0</v>
          </cell>
          <cell r="BA11">
            <v>78.19</v>
          </cell>
          <cell r="BB11">
            <v>78.19</v>
          </cell>
          <cell r="BF11" t="str">
            <v>FM GT</v>
          </cell>
          <cell r="BG11">
            <v>52</v>
          </cell>
          <cell r="BH11">
            <v>12</v>
          </cell>
          <cell r="BI11">
            <v>63</v>
          </cell>
          <cell r="BJ11">
            <v>0.7</v>
          </cell>
          <cell r="BK11">
            <v>33</v>
          </cell>
          <cell r="BL11">
            <v>448</v>
          </cell>
          <cell r="BM11">
            <v>13</v>
          </cell>
          <cell r="BN11">
            <v>0</v>
          </cell>
          <cell r="BO11">
            <v>3</v>
          </cell>
          <cell r="BP11">
            <v>13683</v>
          </cell>
          <cell r="BQ11">
            <v>0</v>
          </cell>
          <cell r="BR11">
            <v>78.459999999999994</v>
          </cell>
          <cell r="BS11">
            <v>78.459999999999994</v>
          </cell>
          <cell r="BW11" t="str">
            <v>FM GT</v>
          </cell>
          <cell r="BX11">
            <v>52</v>
          </cell>
          <cell r="BY11">
            <v>12</v>
          </cell>
          <cell r="BZ11">
            <v>75</v>
          </cell>
          <cell r="CA11">
            <v>0.8</v>
          </cell>
          <cell r="CB11">
            <v>39</v>
          </cell>
          <cell r="CC11">
            <v>536</v>
          </cell>
          <cell r="CD11">
            <v>0</v>
          </cell>
          <cell r="CE11">
            <v>0</v>
          </cell>
          <cell r="CF11">
            <v>3</v>
          </cell>
          <cell r="CG11">
            <v>13685</v>
          </cell>
          <cell r="CH11">
            <v>0</v>
          </cell>
          <cell r="CI11">
            <v>79.12</v>
          </cell>
          <cell r="CJ11">
            <v>79.12</v>
          </cell>
        </row>
        <row r="12">
          <cell r="X12" t="str">
            <v>FM SC</v>
          </cell>
          <cell r="Y12">
            <v>181</v>
          </cell>
          <cell r="Z12">
            <v>2</v>
          </cell>
          <cell r="AA12">
            <v>425</v>
          </cell>
          <cell r="AB12">
            <v>4.5</v>
          </cell>
          <cell r="AC12">
            <v>117</v>
          </cell>
          <cell r="AD12">
            <v>1245</v>
          </cell>
          <cell r="AE12">
            <v>98</v>
          </cell>
          <cell r="AF12">
            <v>0</v>
          </cell>
          <cell r="AG12">
            <v>6</v>
          </cell>
          <cell r="AH12">
            <v>10662</v>
          </cell>
          <cell r="AI12">
            <v>0</v>
          </cell>
          <cell r="AJ12">
            <v>51.8</v>
          </cell>
          <cell r="AK12">
            <v>51.8</v>
          </cell>
          <cell r="AO12" t="str">
            <v>FM SC</v>
          </cell>
          <cell r="AP12">
            <v>181</v>
          </cell>
          <cell r="AQ12">
            <v>2</v>
          </cell>
          <cell r="AR12">
            <v>1612</v>
          </cell>
          <cell r="AS12">
            <v>17.5</v>
          </cell>
          <cell r="AT12">
            <v>461</v>
          </cell>
          <cell r="AU12">
            <v>4897</v>
          </cell>
          <cell r="AV12">
            <v>289</v>
          </cell>
          <cell r="AW12">
            <v>0</v>
          </cell>
          <cell r="AX12">
            <v>23</v>
          </cell>
          <cell r="AY12">
            <v>10614</v>
          </cell>
          <cell r="AZ12">
            <v>0</v>
          </cell>
          <cell r="BA12">
            <v>50.2</v>
          </cell>
          <cell r="BB12">
            <v>50.2</v>
          </cell>
          <cell r="BF12" t="str">
            <v>FM SC</v>
          </cell>
          <cell r="BG12">
            <v>181</v>
          </cell>
          <cell r="BH12">
            <v>2</v>
          </cell>
          <cell r="BI12">
            <v>1619</v>
          </cell>
          <cell r="BJ12">
            <v>17.5</v>
          </cell>
          <cell r="BK12">
            <v>461</v>
          </cell>
          <cell r="BL12">
            <v>5013</v>
          </cell>
          <cell r="BM12">
            <v>325</v>
          </cell>
          <cell r="BN12">
            <v>0</v>
          </cell>
          <cell r="BO12">
            <v>18</v>
          </cell>
          <cell r="BP12">
            <v>10866</v>
          </cell>
          <cell r="BQ12">
            <v>0</v>
          </cell>
          <cell r="BR12">
            <v>38.46</v>
          </cell>
          <cell r="BS12">
            <v>38.46</v>
          </cell>
          <cell r="BW12" t="str">
            <v>FM SC</v>
          </cell>
          <cell r="BX12">
            <v>181</v>
          </cell>
          <cell r="BY12">
            <v>2</v>
          </cell>
          <cell r="BZ12">
            <v>1798</v>
          </cell>
          <cell r="CA12">
            <v>19.5</v>
          </cell>
          <cell r="CB12">
            <v>517</v>
          </cell>
          <cell r="CC12">
            <v>5564</v>
          </cell>
          <cell r="CD12">
            <v>348</v>
          </cell>
          <cell r="CE12">
            <v>0</v>
          </cell>
          <cell r="CF12">
            <v>22</v>
          </cell>
          <cell r="CG12">
            <v>10770</v>
          </cell>
          <cell r="CH12">
            <v>0</v>
          </cell>
          <cell r="CI12">
            <v>42.39</v>
          </cell>
          <cell r="CJ12">
            <v>42.39</v>
          </cell>
        </row>
        <row r="13">
          <cell r="X13" t="str">
            <v>FMCT</v>
          </cell>
          <cell r="Y13">
            <v>16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O13" t="str">
            <v>FMCT</v>
          </cell>
          <cell r="AP13">
            <v>16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F13" t="str">
            <v>FMCT</v>
          </cell>
          <cell r="BG13">
            <v>165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W13" t="str">
            <v>FMCT</v>
          </cell>
          <cell r="BX13">
            <v>165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X14" t="str">
            <v>FMREP 1</v>
          </cell>
          <cell r="Y14">
            <v>1498</v>
          </cell>
          <cell r="Z14">
            <v>1</v>
          </cell>
          <cell r="AA14">
            <v>8209</v>
          </cell>
          <cell r="AB14">
            <v>91.6</v>
          </cell>
          <cell r="AC14">
            <v>11899</v>
          </cell>
          <cell r="AD14">
            <v>83609</v>
          </cell>
          <cell r="AE14">
            <v>25</v>
          </cell>
          <cell r="AF14">
            <v>0</v>
          </cell>
          <cell r="AG14">
            <v>336</v>
          </cell>
          <cell r="AH14">
            <v>7026</v>
          </cell>
          <cell r="AI14">
            <v>0</v>
          </cell>
          <cell r="AJ14">
            <v>28.24</v>
          </cell>
          <cell r="AK14">
            <v>28.24</v>
          </cell>
          <cell r="AO14" t="str">
            <v>FMREP 1</v>
          </cell>
          <cell r="AP14">
            <v>1498</v>
          </cell>
          <cell r="AQ14">
            <v>1</v>
          </cell>
          <cell r="AR14">
            <v>8287</v>
          </cell>
          <cell r="AS14">
            <v>92.6</v>
          </cell>
          <cell r="AT14">
            <v>12062</v>
          </cell>
          <cell r="AU14">
            <v>84699</v>
          </cell>
          <cell r="AV14">
            <v>12</v>
          </cell>
          <cell r="AW14">
            <v>0</v>
          </cell>
          <cell r="AX14">
            <v>315</v>
          </cell>
          <cell r="AY14">
            <v>7022</v>
          </cell>
          <cell r="AZ14">
            <v>0</v>
          </cell>
          <cell r="BA14">
            <v>26.08</v>
          </cell>
          <cell r="BB14">
            <v>26.08</v>
          </cell>
          <cell r="BF14" t="str">
            <v>FMREP 1</v>
          </cell>
          <cell r="BG14">
            <v>1498</v>
          </cell>
          <cell r="BH14">
            <v>1</v>
          </cell>
          <cell r="BI14">
            <v>7842</v>
          </cell>
          <cell r="BJ14">
            <v>89</v>
          </cell>
          <cell r="BK14">
            <v>11556</v>
          </cell>
          <cell r="BL14">
            <v>80527</v>
          </cell>
          <cell r="BM14">
            <v>26</v>
          </cell>
          <cell r="BN14">
            <v>0</v>
          </cell>
          <cell r="BO14">
            <v>290</v>
          </cell>
          <cell r="BP14">
            <v>6968</v>
          </cell>
          <cell r="BQ14">
            <v>0</v>
          </cell>
          <cell r="BR14">
            <v>25.08</v>
          </cell>
          <cell r="BS14">
            <v>25.08</v>
          </cell>
          <cell r="BW14" t="str">
            <v>FMREP 1</v>
          </cell>
          <cell r="BX14">
            <v>1498</v>
          </cell>
          <cell r="BY14">
            <v>1</v>
          </cell>
          <cell r="BZ14">
            <v>8109</v>
          </cell>
          <cell r="CA14">
            <v>90.1</v>
          </cell>
          <cell r="CB14">
            <v>11704</v>
          </cell>
          <cell r="CC14">
            <v>82289</v>
          </cell>
          <cell r="CD14">
            <v>42</v>
          </cell>
          <cell r="CE14">
            <v>0</v>
          </cell>
          <cell r="CF14">
            <v>295</v>
          </cell>
          <cell r="CG14">
            <v>7031</v>
          </cell>
          <cell r="CH14">
            <v>0</v>
          </cell>
          <cell r="CI14">
            <v>25.19</v>
          </cell>
          <cell r="CJ14">
            <v>25.19</v>
          </cell>
        </row>
        <row r="15">
          <cell r="X15" t="str">
            <v>FT LAUD4</v>
          </cell>
          <cell r="Y15">
            <v>440</v>
          </cell>
          <cell r="Z15">
            <v>1</v>
          </cell>
          <cell r="AA15">
            <v>4465</v>
          </cell>
          <cell r="AB15">
            <v>48.6</v>
          </cell>
          <cell r="AC15">
            <v>1817</v>
          </cell>
          <cell r="AD15">
            <v>14185</v>
          </cell>
          <cell r="AE15">
            <v>390</v>
          </cell>
          <cell r="AF15">
            <v>0</v>
          </cell>
          <cell r="AG15">
            <v>60</v>
          </cell>
          <cell r="AH15">
            <v>7809</v>
          </cell>
          <cell r="AI15">
            <v>0</v>
          </cell>
          <cell r="AJ15">
            <v>32.9</v>
          </cell>
          <cell r="AK15">
            <v>32.96</v>
          </cell>
          <cell r="AO15" t="str">
            <v>FT LAUD4</v>
          </cell>
          <cell r="AP15">
            <v>440</v>
          </cell>
          <cell r="AQ15">
            <v>1</v>
          </cell>
          <cell r="AR15">
            <v>5178</v>
          </cell>
          <cell r="AS15">
            <v>56.6</v>
          </cell>
          <cell r="AT15">
            <v>2125</v>
          </cell>
          <cell r="AU15">
            <v>16504</v>
          </cell>
          <cell r="AV15">
            <v>414</v>
          </cell>
          <cell r="AW15">
            <v>0</v>
          </cell>
          <cell r="AX15">
            <v>69</v>
          </cell>
          <cell r="AY15">
            <v>7765</v>
          </cell>
          <cell r="AZ15">
            <v>0</v>
          </cell>
          <cell r="BA15">
            <v>32.61</v>
          </cell>
          <cell r="BB15">
            <v>32.659999999999997</v>
          </cell>
          <cell r="BF15" t="str">
            <v>FT LAUD4</v>
          </cell>
          <cell r="BG15">
            <v>440</v>
          </cell>
          <cell r="BH15">
            <v>1</v>
          </cell>
          <cell r="BI15">
            <v>4527</v>
          </cell>
          <cell r="BJ15">
            <v>49.5</v>
          </cell>
          <cell r="BK15">
            <v>1852</v>
          </cell>
          <cell r="BL15">
            <v>14523</v>
          </cell>
          <cell r="BM15">
            <v>394</v>
          </cell>
          <cell r="BN15">
            <v>0</v>
          </cell>
          <cell r="BO15">
            <v>54</v>
          </cell>
          <cell r="BP15">
            <v>7842</v>
          </cell>
          <cell r="BQ15">
            <v>0</v>
          </cell>
          <cell r="BR15">
            <v>29.29</v>
          </cell>
          <cell r="BS15">
            <v>29.35</v>
          </cell>
          <cell r="BW15" t="str">
            <v>FT LAUD4</v>
          </cell>
          <cell r="BX15">
            <v>440</v>
          </cell>
          <cell r="BY15">
            <v>1</v>
          </cell>
          <cell r="BZ15">
            <v>4369</v>
          </cell>
          <cell r="CA15">
            <v>47.7</v>
          </cell>
          <cell r="CB15">
            <v>1787</v>
          </cell>
          <cell r="CC15">
            <v>13924</v>
          </cell>
          <cell r="CD15">
            <v>368</v>
          </cell>
          <cell r="CE15">
            <v>0</v>
          </cell>
          <cell r="CF15">
            <v>56</v>
          </cell>
          <cell r="CG15">
            <v>7793</v>
          </cell>
          <cell r="CH15">
            <v>0</v>
          </cell>
          <cell r="CI15">
            <v>31.37</v>
          </cell>
          <cell r="CJ15">
            <v>31.43</v>
          </cell>
        </row>
        <row r="16">
          <cell r="X16" t="str">
            <v>FT LAUD5</v>
          </cell>
          <cell r="Y16">
            <v>442</v>
          </cell>
          <cell r="Z16">
            <v>1</v>
          </cell>
          <cell r="AA16">
            <v>8109</v>
          </cell>
          <cell r="AB16">
            <v>90.8</v>
          </cell>
          <cell r="AC16">
            <v>3507</v>
          </cell>
          <cell r="AD16">
            <v>27199</v>
          </cell>
          <cell r="AE16">
            <v>1</v>
          </cell>
          <cell r="AF16">
            <v>0</v>
          </cell>
          <cell r="AG16">
            <v>117</v>
          </cell>
          <cell r="AH16">
            <v>7755</v>
          </cell>
          <cell r="AI16">
            <v>0</v>
          </cell>
          <cell r="AJ16">
            <v>33.299999999999997</v>
          </cell>
          <cell r="AK16">
            <v>33.299999999999997</v>
          </cell>
          <cell r="AO16" t="str">
            <v>FT LAUD5</v>
          </cell>
          <cell r="AP16">
            <v>440</v>
          </cell>
          <cell r="AQ16">
            <v>1</v>
          </cell>
          <cell r="AR16">
            <v>7690</v>
          </cell>
          <cell r="AS16">
            <v>86.4</v>
          </cell>
          <cell r="AT16">
            <v>3260</v>
          </cell>
          <cell r="AU16">
            <v>25174</v>
          </cell>
          <cell r="AV16">
            <v>1</v>
          </cell>
          <cell r="AW16">
            <v>0</v>
          </cell>
          <cell r="AX16">
            <v>109</v>
          </cell>
          <cell r="AY16">
            <v>7723</v>
          </cell>
          <cell r="AZ16">
            <v>0</v>
          </cell>
          <cell r="BA16">
            <v>33.43</v>
          </cell>
          <cell r="BB16">
            <v>33.43</v>
          </cell>
          <cell r="BF16" t="str">
            <v>FT LAUD5</v>
          </cell>
          <cell r="BG16">
            <v>440</v>
          </cell>
          <cell r="BH16">
            <v>1</v>
          </cell>
          <cell r="BI16">
            <v>8081</v>
          </cell>
          <cell r="BJ16">
            <v>90.9</v>
          </cell>
          <cell r="BK16">
            <v>3421</v>
          </cell>
          <cell r="BL16">
            <v>26651</v>
          </cell>
          <cell r="BM16">
            <v>1</v>
          </cell>
          <cell r="BN16">
            <v>0</v>
          </cell>
          <cell r="BO16">
            <v>104</v>
          </cell>
          <cell r="BP16">
            <v>7790</v>
          </cell>
          <cell r="BQ16">
            <v>0</v>
          </cell>
          <cell r="BR16">
            <v>30.48</v>
          </cell>
          <cell r="BS16">
            <v>30.48</v>
          </cell>
          <cell r="BW16" t="str">
            <v>FT LAUD5</v>
          </cell>
          <cell r="BX16">
            <v>440</v>
          </cell>
          <cell r="BY16">
            <v>1</v>
          </cell>
          <cell r="BZ16">
            <v>7921</v>
          </cell>
          <cell r="CA16">
            <v>88.8</v>
          </cell>
          <cell r="CB16">
            <v>3342</v>
          </cell>
          <cell r="CC16">
            <v>25929</v>
          </cell>
          <cell r="CD16">
            <v>2</v>
          </cell>
          <cell r="CE16">
            <v>0</v>
          </cell>
          <cell r="CF16">
            <v>108</v>
          </cell>
          <cell r="CG16">
            <v>7759</v>
          </cell>
          <cell r="CH16">
            <v>0</v>
          </cell>
          <cell r="CI16">
            <v>32.24</v>
          </cell>
          <cell r="CJ16">
            <v>32.24</v>
          </cell>
        </row>
        <row r="17">
          <cell r="X17" t="str">
            <v>FT MY  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 t="str">
            <v>FT MY  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F17" t="str">
            <v>FT MY  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 t="str">
            <v>FT MY  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X18" t="str">
            <v>FT MY  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 t="str">
            <v>FT MY  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F18" t="str">
            <v>FT MY  2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W18" t="str">
            <v>FT MY  2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X19" t="str">
            <v>Green1DF</v>
          </cell>
          <cell r="Y19">
            <v>9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 t="str">
            <v>Green1DF</v>
          </cell>
          <cell r="AP19">
            <v>9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F19" t="str">
            <v>Green1DF</v>
          </cell>
          <cell r="BG19">
            <v>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W19" t="str">
            <v>Green1DF</v>
          </cell>
          <cell r="BX19">
            <v>96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X20" t="str">
            <v>Green2DF</v>
          </cell>
          <cell r="Y20">
            <v>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 t="str">
            <v>Green2DF</v>
          </cell>
          <cell r="AP20">
            <v>9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F20" t="str">
            <v>Green2DF</v>
          </cell>
          <cell r="BG20">
            <v>9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 t="str">
            <v>Green2DF</v>
          </cell>
          <cell r="BX20">
            <v>9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X21" t="str">
            <v>Green3DF</v>
          </cell>
          <cell r="Y21">
            <v>9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 t="str">
            <v>Green3DF</v>
          </cell>
          <cell r="AP21">
            <v>9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F21" t="str">
            <v>Green3DF</v>
          </cell>
          <cell r="BG21">
            <v>9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 t="str">
            <v>Green3DF</v>
          </cell>
          <cell r="BX21">
            <v>9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X22" t="str">
            <v>Green4DF</v>
          </cell>
          <cell r="Y22">
            <v>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 t="str">
            <v>Green4DF</v>
          </cell>
          <cell r="AP22">
            <v>96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F22" t="str">
            <v>Green4DF</v>
          </cell>
          <cell r="BG22">
            <v>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W22" t="str">
            <v>Green4DF</v>
          </cell>
          <cell r="BX22">
            <v>96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X23" t="str">
            <v>Green5DF</v>
          </cell>
          <cell r="Y23">
            <v>96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 t="str">
            <v>Green5DF</v>
          </cell>
          <cell r="AP23">
            <v>9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F23" t="str">
            <v>Green5DF</v>
          </cell>
          <cell r="BG23">
            <v>96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W23" t="str">
            <v>Green5DF</v>
          </cell>
          <cell r="BX23">
            <v>96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X24" t="str">
            <v>Green6DF</v>
          </cell>
          <cell r="Y24">
            <v>9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 t="str">
            <v>Green6DF</v>
          </cell>
          <cell r="AP24">
            <v>9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F24" t="str">
            <v>Green6DF</v>
          </cell>
          <cell r="BG24">
            <v>9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W24" t="str">
            <v>Green6DF</v>
          </cell>
          <cell r="BX24">
            <v>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X25" t="str">
            <v>GreenC1</v>
          </cell>
          <cell r="Y25">
            <v>101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 t="str">
            <v>GreenC1</v>
          </cell>
          <cell r="AP25">
            <v>101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F25" t="str">
            <v>GreenC1</v>
          </cell>
          <cell r="BG25">
            <v>101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W25" t="str">
            <v>GreenC1</v>
          </cell>
          <cell r="BX25">
            <v>10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X26" t="str">
            <v>GreenC2</v>
          </cell>
          <cell r="Y26">
            <v>101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 t="str">
            <v>GreenC2</v>
          </cell>
          <cell r="AP26">
            <v>1013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F26" t="str">
            <v>GreenC2</v>
          </cell>
          <cell r="BG26">
            <v>101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 t="str">
            <v>GreenC2</v>
          </cell>
          <cell r="BX26">
            <v>101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X27" t="str">
            <v>GreenC3</v>
          </cell>
          <cell r="Y27">
            <v>10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 t="str">
            <v>GreenC3</v>
          </cell>
          <cell r="AP27">
            <v>10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F27" t="str">
            <v>GreenC3</v>
          </cell>
          <cell r="BG27">
            <v>1013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W27" t="str">
            <v>GreenC3</v>
          </cell>
          <cell r="BX27">
            <v>1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X28" t="str">
            <v>GreenC4</v>
          </cell>
          <cell r="Y28">
            <v>101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 t="str">
            <v>GreenC4</v>
          </cell>
          <cell r="AP28">
            <v>1013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F28" t="str">
            <v>GreenC4</v>
          </cell>
          <cell r="BG28">
            <v>101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W28" t="str">
            <v>GreenC4</v>
          </cell>
          <cell r="BX28">
            <v>101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X29" t="str">
            <v>GreenC5</v>
          </cell>
          <cell r="Y29">
            <v>101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 t="str">
            <v>GreenC5</v>
          </cell>
          <cell r="AP29">
            <v>101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F29" t="str">
            <v>GreenC5</v>
          </cell>
          <cell r="BG29">
            <v>101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W29" t="str">
            <v>GreenC5</v>
          </cell>
          <cell r="BX29">
            <v>101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X30" t="str">
            <v>GreenC6</v>
          </cell>
          <cell r="Y30">
            <v>101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 t="str">
            <v>GreenC6</v>
          </cell>
          <cell r="AP30">
            <v>1013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F30" t="str">
            <v>GreenC6</v>
          </cell>
          <cell r="BG30">
            <v>101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W30" t="str">
            <v>GreenC6</v>
          </cell>
          <cell r="BX30">
            <v>101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X31" t="str">
            <v>GreenCT1</v>
          </cell>
          <cell r="Y31">
            <v>16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 t="str">
            <v>GreenCT1</v>
          </cell>
          <cell r="AP31">
            <v>16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F31" t="str">
            <v>GreenCT1</v>
          </cell>
          <cell r="BG31">
            <v>16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W31" t="str">
            <v>GreenCT1</v>
          </cell>
          <cell r="BX31">
            <v>166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X32" t="str">
            <v>GreenCT2</v>
          </cell>
          <cell r="Y32">
            <v>16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 t="str">
            <v>GreenCT2</v>
          </cell>
          <cell r="AP32">
            <v>16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F32" t="str">
            <v>GreenCT2</v>
          </cell>
          <cell r="BG32">
            <v>16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 t="str">
            <v>GreenCT2</v>
          </cell>
          <cell r="BX32">
            <v>16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X33" t="str">
            <v>GreenCT3</v>
          </cell>
          <cell r="Y33">
            <v>16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GreenCT3</v>
          </cell>
          <cell r="AP33">
            <v>1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F33" t="str">
            <v>GreenCT3</v>
          </cell>
          <cell r="BG33">
            <v>16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W33" t="str">
            <v>GreenCT3</v>
          </cell>
          <cell r="BX33">
            <v>16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X34" t="str">
            <v>GreenCT4</v>
          </cell>
          <cell r="Y34">
            <v>16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 t="str">
            <v>GreenCT4</v>
          </cell>
          <cell r="AP34">
            <v>16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F34" t="str">
            <v>GreenCT4</v>
          </cell>
          <cell r="BG34">
            <v>16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 t="str">
            <v>GreenCT4</v>
          </cell>
          <cell r="BX34">
            <v>16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X35" t="str">
            <v>GreenCT5</v>
          </cell>
          <cell r="Y35">
            <v>16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 t="str">
            <v>GreenCT5</v>
          </cell>
          <cell r="AP35">
            <v>16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F35" t="str">
            <v>GreenCT5</v>
          </cell>
          <cell r="BG35">
            <v>16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 t="str">
            <v>GreenCT5</v>
          </cell>
          <cell r="BX35">
            <v>16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X36" t="str">
            <v>GreenCT6</v>
          </cell>
          <cell r="Y36">
            <v>1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 t="str">
            <v>GreenCT6</v>
          </cell>
          <cell r="AP36">
            <v>16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F36" t="str">
            <v>GreenCT6</v>
          </cell>
          <cell r="BG36">
            <v>1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W36" t="str">
            <v>GreenCT6</v>
          </cell>
          <cell r="BX36">
            <v>16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X37" t="str">
            <v>GreenCT7</v>
          </cell>
          <cell r="Y37">
            <v>16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 t="str">
            <v>GreenCT7</v>
          </cell>
          <cell r="AP37">
            <v>1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F37" t="str">
            <v>GreenCT7</v>
          </cell>
          <cell r="BG37">
            <v>16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W37" t="str">
            <v>GreenCT7</v>
          </cell>
          <cell r="BX37">
            <v>16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X38" t="str">
            <v>LOADC</v>
          </cell>
          <cell r="Y38">
            <v>1540</v>
          </cell>
          <cell r="Z38">
            <v>1</v>
          </cell>
          <cell r="AA38">
            <v>3</v>
          </cell>
          <cell r="AB38">
            <v>0</v>
          </cell>
          <cell r="AC38">
            <v>1</v>
          </cell>
          <cell r="AD38">
            <v>10</v>
          </cell>
          <cell r="AE38">
            <v>0</v>
          </cell>
          <cell r="AF38">
            <v>0</v>
          </cell>
          <cell r="AG38">
            <v>0</v>
          </cell>
          <cell r="AH38">
            <v>10000</v>
          </cell>
          <cell r="AI38">
            <v>0</v>
          </cell>
          <cell r="AJ38">
            <v>0</v>
          </cell>
          <cell r="AK38">
            <v>0</v>
          </cell>
          <cell r="AO38" t="str">
            <v>LOADC</v>
          </cell>
          <cell r="AP38">
            <v>1548</v>
          </cell>
          <cell r="AQ38">
            <v>1</v>
          </cell>
          <cell r="AR38">
            <v>7</v>
          </cell>
          <cell r="AS38">
            <v>0</v>
          </cell>
          <cell r="AT38">
            <v>2</v>
          </cell>
          <cell r="AU38">
            <v>24</v>
          </cell>
          <cell r="AV38">
            <v>0</v>
          </cell>
          <cell r="AW38">
            <v>0</v>
          </cell>
          <cell r="AX38">
            <v>0</v>
          </cell>
          <cell r="AY38">
            <v>10000</v>
          </cell>
          <cell r="AZ38">
            <v>0</v>
          </cell>
          <cell r="BA38">
            <v>0</v>
          </cell>
          <cell r="BB38">
            <v>0</v>
          </cell>
          <cell r="BF38" t="str">
            <v>LOADC</v>
          </cell>
          <cell r="BG38">
            <v>1556</v>
          </cell>
          <cell r="BH38">
            <v>1</v>
          </cell>
          <cell r="BI38">
            <v>7</v>
          </cell>
          <cell r="BJ38">
            <v>0</v>
          </cell>
          <cell r="BK38">
            <v>2</v>
          </cell>
          <cell r="BL38">
            <v>25</v>
          </cell>
          <cell r="BM38">
            <v>0</v>
          </cell>
          <cell r="BN38">
            <v>0</v>
          </cell>
          <cell r="BO38">
            <v>0</v>
          </cell>
          <cell r="BP38">
            <v>10000</v>
          </cell>
          <cell r="BQ38">
            <v>0</v>
          </cell>
          <cell r="BR38">
            <v>0</v>
          </cell>
          <cell r="BS38">
            <v>0</v>
          </cell>
          <cell r="BW38" t="str">
            <v>LOADC</v>
          </cell>
          <cell r="BX38">
            <v>1562</v>
          </cell>
          <cell r="BY38">
            <v>1</v>
          </cell>
          <cell r="BZ38">
            <v>9</v>
          </cell>
          <cell r="CA38">
            <v>0</v>
          </cell>
          <cell r="CB38">
            <v>3</v>
          </cell>
          <cell r="CC38">
            <v>32</v>
          </cell>
          <cell r="CD38">
            <v>0</v>
          </cell>
          <cell r="CE38">
            <v>0</v>
          </cell>
          <cell r="CF38">
            <v>0</v>
          </cell>
          <cell r="CG38">
            <v>10000</v>
          </cell>
          <cell r="CH38">
            <v>0</v>
          </cell>
          <cell r="CI38">
            <v>0</v>
          </cell>
          <cell r="CJ38">
            <v>0</v>
          </cell>
        </row>
        <row r="39">
          <cell r="X39" t="str">
            <v>LWREP CC</v>
          </cell>
          <cell r="Y39">
            <v>220</v>
          </cell>
          <cell r="Z39">
            <v>1</v>
          </cell>
          <cell r="AA39">
            <v>1903</v>
          </cell>
          <cell r="AB39">
            <v>20.5</v>
          </cell>
          <cell r="AC39">
            <v>369</v>
          </cell>
          <cell r="AD39">
            <v>2943</v>
          </cell>
          <cell r="AE39">
            <v>161</v>
          </cell>
          <cell r="AF39">
            <v>0</v>
          </cell>
          <cell r="AG39">
            <v>12</v>
          </cell>
          <cell r="AH39">
            <v>7970</v>
          </cell>
          <cell r="AI39">
            <v>1</v>
          </cell>
          <cell r="AJ39">
            <v>34.18</v>
          </cell>
          <cell r="AK39">
            <v>35.49</v>
          </cell>
          <cell r="AO39" t="str">
            <v>LWREP CC</v>
          </cell>
          <cell r="AP39">
            <v>220</v>
          </cell>
          <cell r="AQ39">
            <v>1</v>
          </cell>
          <cell r="AR39">
            <v>3298</v>
          </cell>
          <cell r="AS39">
            <v>36</v>
          </cell>
          <cell r="AT39">
            <v>653</v>
          </cell>
          <cell r="AU39">
            <v>5202</v>
          </cell>
          <cell r="AV39">
            <v>277</v>
          </cell>
          <cell r="AW39">
            <v>1</v>
          </cell>
          <cell r="AX39">
            <v>19</v>
          </cell>
          <cell r="AY39">
            <v>7966</v>
          </cell>
          <cell r="AZ39">
            <v>2</v>
          </cell>
          <cell r="BA39">
            <v>31.79</v>
          </cell>
          <cell r="BB39">
            <v>33.07</v>
          </cell>
          <cell r="BF39" t="str">
            <v>LWREP CC</v>
          </cell>
          <cell r="BG39">
            <v>220</v>
          </cell>
          <cell r="BH39">
            <v>0</v>
          </cell>
          <cell r="BI39">
            <v>661</v>
          </cell>
          <cell r="BJ39">
            <v>6.9</v>
          </cell>
          <cell r="BK39">
            <v>128</v>
          </cell>
          <cell r="BL39">
            <v>1021</v>
          </cell>
          <cell r="BM39">
            <v>75</v>
          </cell>
          <cell r="BN39">
            <v>0</v>
          </cell>
          <cell r="BO39">
            <v>4</v>
          </cell>
          <cell r="BP39">
            <v>7980</v>
          </cell>
          <cell r="BQ39">
            <v>0</v>
          </cell>
          <cell r="BR39">
            <v>30.23</v>
          </cell>
          <cell r="BS39">
            <v>31.99</v>
          </cell>
          <cell r="BW39" t="str">
            <v>LWREP CC</v>
          </cell>
          <cell r="BX39">
            <v>22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X40" t="str">
            <v>MANATE 1</v>
          </cell>
          <cell r="Y40">
            <v>805</v>
          </cell>
          <cell r="Z40">
            <v>1</v>
          </cell>
          <cell r="AA40">
            <v>2493</v>
          </cell>
          <cell r="AB40">
            <v>25.4</v>
          </cell>
          <cell r="AC40">
            <v>1781</v>
          </cell>
          <cell r="AD40">
            <v>18808</v>
          </cell>
          <cell r="AE40">
            <v>167</v>
          </cell>
          <cell r="AF40">
            <v>0</v>
          </cell>
          <cell r="AG40">
            <v>66</v>
          </cell>
          <cell r="AH40">
            <v>10563</v>
          </cell>
          <cell r="AI40">
            <v>0</v>
          </cell>
          <cell r="AJ40">
            <v>36.96</v>
          </cell>
          <cell r="AK40">
            <v>37.130000000000003</v>
          </cell>
          <cell r="AO40" t="str">
            <v>MANATE 1</v>
          </cell>
          <cell r="AP40">
            <v>805</v>
          </cell>
          <cell r="AQ40">
            <v>1</v>
          </cell>
          <cell r="AR40">
            <v>2891</v>
          </cell>
          <cell r="AS40">
            <v>30</v>
          </cell>
          <cell r="AT40">
            <v>2105</v>
          </cell>
          <cell r="AU40">
            <v>22244</v>
          </cell>
          <cell r="AV40">
            <v>191</v>
          </cell>
          <cell r="AW40">
            <v>0</v>
          </cell>
          <cell r="AX40">
            <v>77</v>
          </cell>
          <cell r="AY40">
            <v>10569</v>
          </cell>
          <cell r="AZ40">
            <v>0</v>
          </cell>
          <cell r="BA40">
            <v>36.56</v>
          </cell>
          <cell r="BB40">
            <v>36.729999999999997</v>
          </cell>
          <cell r="BF40" t="str">
            <v>MANATE 1</v>
          </cell>
          <cell r="BG40">
            <v>805</v>
          </cell>
          <cell r="BH40">
            <v>1</v>
          </cell>
          <cell r="BI40">
            <v>2699</v>
          </cell>
          <cell r="BJ40">
            <v>28.3</v>
          </cell>
          <cell r="BK40">
            <v>1978</v>
          </cell>
          <cell r="BL40">
            <v>20910</v>
          </cell>
          <cell r="BM40">
            <v>178</v>
          </cell>
          <cell r="BN40">
            <v>0</v>
          </cell>
          <cell r="BO40">
            <v>71</v>
          </cell>
          <cell r="BP40">
            <v>10571</v>
          </cell>
          <cell r="BQ40">
            <v>0</v>
          </cell>
          <cell r="BR40">
            <v>35.659999999999997</v>
          </cell>
          <cell r="BS40">
            <v>35.82</v>
          </cell>
          <cell r="BW40" t="str">
            <v>MANATE 1</v>
          </cell>
          <cell r="BX40">
            <v>805</v>
          </cell>
          <cell r="BY40">
            <v>1</v>
          </cell>
          <cell r="BZ40">
            <v>2168</v>
          </cell>
          <cell r="CA40">
            <v>22.9</v>
          </cell>
          <cell r="CB40">
            <v>1603</v>
          </cell>
          <cell r="CC40">
            <v>16979</v>
          </cell>
          <cell r="CD40">
            <v>153</v>
          </cell>
          <cell r="CE40">
            <v>0</v>
          </cell>
          <cell r="CF40">
            <v>58</v>
          </cell>
          <cell r="CG40">
            <v>10590</v>
          </cell>
          <cell r="CH40">
            <v>0</v>
          </cell>
          <cell r="CI40">
            <v>35.950000000000003</v>
          </cell>
          <cell r="CJ40">
            <v>36.119999999999997</v>
          </cell>
        </row>
        <row r="41">
          <cell r="X41" t="str">
            <v>MANATE 2</v>
          </cell>
          <cell r="Y41">
            <v>805</v>
          </cell>
          <cell r="Z41">
            <v>1</v>
          </cell>
          <cell r="AA41">
            <v>3503</v>
          </cell>
          <cell r="AB41">
            <v>35.5</v>
          </cell>
          <cell r="AC41">
            <v>2491</v>
          </cell>
          <cell r="AD41">
            <v>25983</v>
          </cell>
          <cell r="AE41">
            <v>213</v>
          </cell>
          <cell r="AF41">
            <v>0</v>
          </cell>
          <cell r="AG41">
            <v>91</v>
          </cell>
          <cell r="AH41">
            <v>10432</v>
          </cell>
          <cell r="AI41">
            <v>0</v>
          </cell>
          <cell r="AJ41">
            <v>36.56</v>
          </cell>
          <cell r="AK41">
            <v>36.65</v>
          </cell>
          <cell r="AO41" t="str">
            <v>MANATE 2</v>
          </cell>
          <cell r="AP41">
            <v>805</v>
          </cell>
          <cell r="AQ41">
            <v>1</v>
          </cell>
          <cell r="AR41">
            <v>3846</v>
          </cell>
          <cell r="AS41">
            <v>39.6</v>
          </cell>
          <cell r="AT41">
            <v>2785</v>
          </cell>
          <cell r="AU41">
            <v>29034</v>
          </cell>
          <cell r="AV41">
            <v>235</v>
          </cell>
          <cell r="AW41">
            <v>0</v>
          </cell>
          <cell r="AX41">
            <v>101</v>
          </cell>
          <cell r="AY41">
            <v>10424</v>
          </cell>
          <cell r="AZ41">
            <v>0</v>
          </cell>
          <cell r="BA41">
            <v>36.090000000000003</v>
          </cell>
          <cell r="BB41">
            <v>36.18</v>
          </cell>
          <cell r="BF41" t="str">
            <v>MANATE 2</v>
          </cell>
          <cell r="BG41">
            <v>805</v>
          </cell>
          <cell r="BH41">
            <v>1</v>
          </cell>
          <cell r="BI41">
            <v>3572</v>
          </cell>
          <cell r="BJ41">
            <v>37.299999999999997</v>
          </cell>
          <cell r="BK41">
            <v>2613</v>
          </cell>
          <cell r="BL41">
            <v>27261</v>
          </cell>
          <cell r="BM41">
            <v>223</v>
          </cell>
          <cell r="BN41">
            <v>0</v>
          </cell>
          <cell r="BO41">
            <v>93</v>
          </cell>
          <cell r="BP41">
            <v>10432</v>
          </cell>
          <cell r="BQ41">
            <v>0</v>
          </cell>
          <cell r="BR41">
            <v>35.32</v>
          </cell>
          <cell r="BS41">
            <v>35.409999999999997</v>
          </cell>
          <cell r="BW41" t="str">
            <v>MANATE 2</v>
          </cell>
          <cell r="BX41">
            <v>805</v>
          </cell>
          <cell r="BY41">
            <v>1</v>
          </cell>
          <cell r="BZ41">
            <v>3198</v>
          </cell>
          <cell r="CA41">
            <v>33.1</v>
          </cell>
          <cell r="CB41">
            <v>2317</v>
          </cell>
          <cell r="CC41">
            <v>24202</v>
          </cell>
          <cell r="CD41">
            <v>198</v>
          </cell>
          <cell r="CE41">
            <v>0</v>
          </cell>
          <cell r="CF41">
            <v>82</v>
          </cell>
          <cell r="CG41">
            <v>10445</v>
          </cell>
          <cell r="CH41">
            <v>0</v>
          </cell>
          <cell r="CI41">
            <v>35.5</v>
          </cell>
          <cell r="CJ41">
            <v>35.6</v>
          </cell>
        </row>
        <row r="42">
          <cell r="X42" t="str">
            <v>MARTIN 1</v>
          </cell>
          <cell r="Y42">
            <v>833</v>
          </cell>
          <cell r="Z42">
            <v>1</v>
          </cell>
          <cell r="AA42">
            <v>2361</v>
          </cell>
          <cell r="AB42">
            <v>23.4</v>
          </cell>
          <cell r="AC42">
            <v>1673</v>
          </cell>
          <cell r="AD42">
            <v>17495</v>
          </cell>
          <cell r="AE42">
            <v>130</v>
          </cell>
          <cell r="AF42">
            <v>0</v>
          </cell>
          <cell r="AG42">
            <v>64</v>
          </cell>
          <cell r="AH42">
            <v>10456</v>
          </cell>
          <cell r="AI42">
            <v>0</v>
          </cell>
          <cell r="AJ42">
            <v>38.270000000000003</v>
          </cell>
          <cell r="AK42">
            <v>38.380000000000003</v>
          </cell>
          <cell r="AO42" t="str">
            <v>MARTIN 1</v>
          </cell>
          <cell r="AP42">
            <v>833</v>
          </cell>
          <cell r="AQ42">
            <v>1</v>
          </cell>
          <cell r="AR42">
            <v>2732</v>
          </cell>
          <cell r="AS42">
            <v>27.1</v>
          </cell>
          <cell r="AT42">
            <v>1944</v>
          </cell>
          <cell r="AU42">
            <v>20318</v>
          </cell>
          <cell r="AV42">
            <v>151</v>
          </cell>
          <cell r="AW42">
            <v>0</v>
          </cell>
          <cell r="AX42">
            <v>73</v>
          </cell>
          <cell r="AY42">
            <v>10449</v>
          </cell>
          <cell r="AZ42">
            <v>0</v>
          </cell>
          <cell r="BA42">
            <v>37.25</v>
          </cell>
          <cell r="BB42">
            <v>37.36</v>
          </cell>
          <cell r="BF42" t="str">
            <v>MARTIN 1</v>
          </cell>
          <cell r="BG42">
            <v>833</v>
          </cell>
          <cell r="BH42">
            <v>1</v>
          </cell>
          <cell r="BI42">
            <v>1809</v>
          </cell>
          <cell r="BJ42">
            <v>17.399999999999999</v>
          </cell>
          <cell r="BK42">
            <v>1249</v>
          </cell>
          <cell r="BL42">
            <v>13055</v>
          </cell>
          <cell r="BM42">
            <v>91</v>
          </cell>
          <cell r="BN42">
            <v>0</v>
          </cell>
          <cell r="BO42">
            <v>46</v>
          </cell>
          <cell r="BP42">
            <v>10450</v>
          </cell>
          <cell r="BQ42">
            <v>0</v>
          </cell>
          <cell r="BR42">
            <v>36.700000000000003</v>
          </cell>
          <cell r="BS42">
            <v>36.79</v>
          </cell>
          <cell r="BW42" t="str">
            <v>MARTIN 1</v>
          </cell>
          <cell r="BX42">
            <v>833</v>
          </cell>
          <cell r="BY42">
            <v>1</v>
          </cell>
          <cell r="BZ42">
            <v>1930</v>
          </cell>
          <cell r="CA42">
            <v>18.8</v>
          </cell>
          <cell r="CB42">
            <v>1339</v>
          </cell>
          <cell r="CC42">
            <v>14025</v>
          </cell>
          <cell r="CD42">
            <v>100</v>
          </cell>
          <cell r="CE42">
            <v>0</v>
          </cell>
          <cell r="CF42">
            <v>50</v>
          </cell>
          <cell r="CG42">
            <v>10471</v>
          </cell>
          <cell r="CH42">
            <v>0</v>
          </cell>
          <cell r="CI42">
            <v>36.96</v>
          </cell>
          <cell r="CJ42">
            <v>37.049999999999997</v>
          </cell>
        </row>
        <row r="43">
          <cell r="X43" t="str">
            <v>MARTIN 2</v>
          </cell>
          <cell r="Y43">
            <v>821</v>
          </cell>
          <cell r="Z43">
            <v>1</v>
          </cell>
          <cell r="AA43">
            <v>4085</v>
          </cell>
          <cell r="AB43">
            <v>41.4</v>
          </cell>
          <cell r="AC43">
            <v>2945</v>
          </cell>
          <cell r="AD43">
            <v>29934</v>
          </cell>
          <cell r="AE43">
            <v>237</v>
          </cell>
          <cell r="AF43">
            <v>0</v>
          </cell>
          <cell r="AG43">
            <v>111</v>
          </cell>
          <cell r="AH43">
            <v>10166</v>
          </cell>
          <cell r="AI43">
            <v>0</v>
          </cell>
          <cell r="AJ43">
            <v>37.43</v>
          </cell>
          <cell r="AK43">
            <v>37.549999999999997</v>
          </cell>
          <cell r="AO43" t="str">
            <v>MARTIN 2</v>
          </cell>
          <cell r="AP43">
            <v>821</v>
          </cell>
          <cell r="AQ43">
            <v>1</v>
          </cell>
          <cell r="AR43">
            <v>4414</v>
          </cell>
          <cell r="AS43">
            <v>44.9</v>
          </cell>
          <cell r="AT43">
            <v>3203</v>
          </cell>
          <cell r="AU43">
            <v>32550</v>
          </cell>
          <cell r="AV43">
            <v>255</v>
          </cell>
          <cell r="AW43">
            <v>0</v>
          </cell>
          <cell r="AX43">
            <v>117</v>
          </cell>
          <cell r="AY43">
            <v>10162</v>
          </cell>
          <cell r="AZ43">
            <v>0</v>
          </cell>
          <cell r="BA43">
            <v>36.270000000000003</v>
          </cell>
          <cell r="BB43">
            <v>36.380000000000003</v>
          </cell>
          <cell r="BF43" t="str">
            <v>MARTIN 2</v>
          </cell>
          <cell r="BG43">
            <v>821</v>
          </cell>
          <cell r="BH43">
            <v>1</v>
          </cell>
          <cell r="BI43">
            <v>3767</v>
          </cell>
          <cell r="BJ43">
            <v>38.4</v>
          </cell>
          <cell r="BK43">
            <v>2730</v>
          </cell>
          <cell r="BL43">
            <v>27773</v>
          </cell>
          <cell r="BM43">
            <v>226</v>
          </cell>
          <cell r="BN43">
            <v>0</v>
          </cell>
          <cell r="BO43">
            <v>98</v>
          </cell>
          <cell r="BP43">
            <v>10174</v>
          </cell>
          <cell r="BQ43">
            <v>0</v>
          </cell>
          <cell r="BR43">
            <v>35.71</v>
          </cell>
          <cell r="BS43">
            <v>35.81</v>
          </cell>
          <cell r="BW43" t="str">
            <v>MARTIN 2</v>
          </cell>
          <cell r="BX43">
            <v>821</v>
          </cell>
          <cell r="BY43">
            <v>1</v>
          </cell>
          <cell r="BZ43">
            <v>3313</v>
          </cell>
          <cell r="CA43">
            <v>32.700000000000003</v>
          </cell>
          <cell r="CB43">
            <v>2326</v>
          </cell>
          <cell r="CC43">
            <v>23698</v>
          </cell>
          <cell r="CD43">
            <v>204</v>
          </cell>
          <cell r="CE43">
            <v>0</v>
          </cell>
          <cell r="CF43">
            <v>85</v>
          </cell>
          <cell r="CG43">
            <v>10189</v>
          </cell>
          <cell r="CH43">
            <v>0</v>
          </cell>
          <cell r="CI43">
            <v>36.39</v>
          </cell>
          <cell r="CJ43">
            <v>36.51</v>
          </cell>
        </row>
        <row r="44">
          <cell r="X44" t="str">
            <v>MARTIN 3</v>
          </cell>
          <cell r="Y44">
            <v>470</v>
          </cell>
          <cell r="Z44">
            <v>1</v>
          </cell>
          <cell r="AA44">
            <v>5349</v>
          </cell>
          <cell r="AB44">
            <v>58.2</v>
          </cell>
          <cell r="AC44">
            <v>2319</v>
          </cell>
          <cell r="AD44">
            <v>16493</v>
          </cell>
          <cell r="AE44">
            <v>418</v>
          </cell>
          <cell r="AF44">
            <v>0</v>
          </cell>
          <cell r="AG44">
            <v>66</v>
          </cell>
          <cell r="AH44">
            <v>7113</v>
          </cell>
          <cell r="AI44">
            <v>0</v>
          </cell>
          <cell r="AJ44">
            <v>28.35</v>
          </cell>
          <cell r="AK44">
            <v>28.4</v>
          </cell>
          <cell r="AO44" t="str">
            <v>MARTIN 3</v>
          </cell>
          <cell r="AP44">
            <v>470</v>
          </cell>
          <cell r="AQ44">
            <v>1</v>
          </cell>
          <cell r="AR44">
            <v>5720</v>
          </cell>
          <cell r="AS44">
            <v>62.1</v>
          </cell>
          <cell r="AT44">
            <v>2486</v>
          </cell>
          <cell r="AU44">
            <v>17669</v>
          </cell>
          <cell r="AV44">
            <v>395</v>
          </cell>
          <cell r="AW44">
            <v>0</v>
          </cell>
          <cell r="AX44">
            <v>65</v>
          </cell>
          <cell r="AY44">
            <v>7108</v>
          </cell>
          <cell r="AZ44">
            <v>0</v>
          </cell>
          <cell r="BA44">
            <v>26.04</v>
          </cell>
          <cell r="BB44">
            <v>26.08</v>
          </cell>
          <cell r="BF44" t="str">
            <v>MARTIN 3</v>
          </cell>
          <cell r="BG44">
            <v>470</v>
          </cell>
          <cell r="BH44">
            <v>1</v>
          </cell>
          <cell r="BI44">
            <v>4425</v>
          </cell>
          <cell r="BJ44">
            <v>48.5</v>
          </cell>
          <cell r="BK44">
            <v>1939</v>
          </cell>
          <cell r="BL44">
            <v>13763</v>
          </cell>
          <cell r="BM44">
            <v>344</v>
          </cell>
          <cell r="BN44">
            <v>0</v>
          </cell>
          <cell r="BO44">
            <v>49</v>
          </cell>
          <cell r="BP44">
            <v>7096</v>
          </cell>
          <cell r="BQ44">
            <v>0</v>
          </cell>
          <cell r="BR44">
            <v>25.31</v>
          </cell>
          <cell r="BS44">
            <v>25.36</v>
          </cell>
          <cell r="BW44" t="str">
            <v>MARTIN 3</v>
          </cell>
          <cell r="BX44">
            <v>470</v>
          </cell>
          <cell r="BY44">
            <v>1</v>
          </cell>
          <cell r="BZ44">
            <v>4991</v>
          </cell>
          <cell r="CA44">
            <v>54</v>
          </cell>
          <cell r="CB44">
            <v>2153</v>
          </cell>
          <cell r="CC44">
            <v>15320</v>
          </cell>
          <cell r="CD44">
            <v>393</v>
          </cell>
          <cell r="CE44">
            <v>0</v>
          </cell>
          <cell r="CF44">
            <v>54</v>
          </cell>
          <cell r="CG44">
            <v>7115</v>
          </cell>
          <cell r="CH44">
            <v>0</v>
          </cell>
          <cell r="CI44">
            <v>25.11</v>
          </cell>
          <cell r="CJ44">
            <v>25.16</v>
          </cell>
        </row>
        <row r="45">
          <cell r="X45" t="str">
            <v>MARTIN 4</v>
          </cell>
          <cell r="Y45">
            <v>470</v>
          </cell>
          <cell r="Z45">
            <v>1</v>
          </cell>
          <cell r="AA45">
            <v>5893</v>
          </cell>
          <cell r="AB45">
            <v>63.4</v>
          </cell>
          <cell r="AC45">
            <v>2530</v>
          </cell>
          <cell r="AD45">
            <v>17879</v>
          </cell>
          <cell r="AE45">
            <v>381</v>
          </cell>
          <cell r="AF45">
            <v>0</v>
          </cell>
          <cell r="AG45">
            <v>72</v>
          </cell>
          <cell r="AH45">
            <v>7068</v>
          </cell>
          <cell r="AI45">
            <v>0</v>
          </cell>
          <cell r="AJ45">
            <v>28.23</v>
          </cell>
          <cell r="AK45">
            <v>28.28</v>
          </cell>
          <cell r="AO45" t="str">
            <v>MARTIN 4</v>
          </cell>
          <cell r="AP45">
            <v>470</v>
          </cell>
          <cell r="AQ45">
            <v>1</v>
          </cell>
          <cell r="AR45">
            <v>6230</v>
          </cell>
          <cell r="AS45">
            <v>67.7</v>
          </cell>
          <cell r="AT45">
            <v>2710</v>
          </cell>
          <cell r="AU45">
            <v>19132</v>
          </cell>
          <cell r="AV45">
            <v>353</v>
          </cell>
          <cell r="AW45">
            <v>0</v>
          </cell>
          <cell r="AX45">
            <v>70</v>
          </cell>
          <cell r="AY45">
            <v>7060</v>
          </cell>
          <cell r="AZ45">
            <v>0</v>
          </cell>
          <cell r="BA45">
            <v>25.94</v>
          </cell>
          <cell r="BB45">
            <v>25.97</v>
          </cell>
          <cell r="BF45" t="str">
            <v>MARTIN 4</v>
          </cell>
          <cell r="BG45">
            <v>470</v>
          </cell>
          <cell r="BH45">
            <v>1</v>
          </cell>
          <cell r="BI45">
            <v>5576</v>
          </cell>
          <cell r="BJ45">
            <v>59.8</v>
          </cell>
          <cell r="BK45">
            <v>2390</v>
          </cell>
          <cell r="BL45">
            <v>16890</v>
          </cell>
          <cell r="BM45">
            <v>391</v>
          </cell>
          <cell r="BN45">
            <v>0</v>
          </cell>
          <cell r="BO45">
            <v>60</v>
          </cell>
          <cell r="BP45">
            <v>7067</v>
          </cell>
          <cell r="BQ45">
            <v>0</v>
          </cell>
          <cell r="BR45">
            <v>25.25</v>
          </cell>
          <cell r="BS45">
            <v>25.29</v>
          </cell>
          <cell r="BW45" t="str">
            <v>MARTIN 4</v>
          </cell>
          <cell r="BX45">
            <v>470</v>
          </cell>
          <cell r="BY45">
            <v>1</v>
          </cell>
          <cell r="BZ45">
            <v>4660</v>
          </cell>
          <cell r="CA45">
            <v>51.5</v>
          </cell>
          <cell r="CB45">
            <v>2059</v>
          </cell>
          <cell r="CC45">
            <v>14503</v>
          </cell>
          <cell r="CD45">
            <v>346</v>
          </cell>
          <cell r="CE45">
            <v>0</v>
          </cell>
          <cell r="CF45">
            <v>52</v>
          </cell>
          <cell r="CG45">
            <v>7045</v>
          </cell>
          <cell r="CH45">
            <v>0</v>
          </cell>
          <cell r="CI45">
            <v>25.15</v>
          </cell>
          <cell r="CJ45">
            <v>25.2</v>
          </cell>
        </row>
        <row r="46">
          <cell r="X46" t="str">
            <v>MR SC</v>
          </cell>
          <cell r="Y46">
            <v>181</v>
          </cell>
          <cell r="Z46">
            <v>2</v>
          </cell>
          <cell r="AA46">
            <v>622</v>
          </cell>
          <cell r="AB46">
            <v>6.6</v>
          </cell>
          <cell r="AC46">
            <v>173</v>
          </cell>
          <cell r="AD46">
            <v>1867</v>
          </cell>
          <cell r="AE46">
            <v>142</v>
          </cell>
          <cell r="AF46">
            <v>0</v>
          </cell>
          <cell r="AG46">
            <v>8</v>
          </cell>
          <cell r="AH46">
            <v>10766</v>
          </cell>
          <cell r="AI46">
            <v>0</v>
          </cell>
          <cell r="AJ46">
            <v>48.6</v>
          </cell>
          <cell r="AK46">
            <v>48.6</v>
          </cell>
          <cell r="AO46" t="str">
            <v>MR SC</v>
          </cell>
          <cell r="AP46">
            <v>181</v>
          </cell>
          <cell r="AQ46">
            <v>2</v>
          </cell>
          <cell r="AR46">
            <v>1925</v>
          </cell>
          <cell r="AS46">
            <v>21.1</v>
          </cell>
          <cell r="AT46">
            <v>558</v>
          </cell>
          <cell r="AU46">
            <v>5971</v>
          </cell>
          <cell r="AV46">
            <v>316</v>
          </cell>
          <cell r="AW46">
            <v>0</v>
          </cell>
          <cell r="AX46">
            <v>26</v>
          </cell>
          <cell r="AY46">
            <v>10702</v>
          </cell>
          <cell r="AZ46">
            <v>0</v>
          </cell>
          <cell r="BA46">
            <v>46.09</v>
          </cell>
          <cell r="BB46">
            <v>46.09</v>
          </cell>
          <cell r="BF46" t="str">
            <v>MR SC</v>
          </cell>
          <cell r="BG46">
            <v>181</v>
          </cell>
          <cell r="BH46">
            <v>0</v>
          </cell>
          <cell r="BI46">
            <v>252</v>
          </cell>
          <cell r="BJ46">
            <v>2.7</v>
          </cell>
          <cell r="BK46">
            <v>71</v>
          </cell>
          <cell r="BL46">
            <v>775</v>
          </cell>
          <cell r="BM46">
            <v>44</v>
          </cell>
          <cell r="BN46">
            <v>0</v>
          </cell>
          <cell r="BO46">
            <v>3</v>
          </cell>
          <cell r="BP46">
            <v>10854</v>
          </cell>
          <cell r="BQ46">
            <v>0</v>
          </cell>
          <cell r="BR46">
            <v>38.76</v>
          </cell>
          <cell r="BS46">
            <v>38.76</v>
          </cell>
          <cell r="BW46" t="str">
            <v>MR SC</v>
          </cell>
          <cell r="BX46">
            <v>1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X47" t="str">
            <v>MREXP</v>
          </cell>
          <cell r="Y47">
            <v>102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 t="str">
            <v>MREXP</v>
          </cell>
          <cell r="AP47">
            <v>102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F47" t="str">
            <v>MREXP</v>
          </cell>
          <cell r="BG47">
            <v>1023</v>
          </cell>
          <cell r="BH47">
            <v>1</v>
          </cell>
          <cell r="BI47">
            <v>4739</v>
          </cell>
          <cell r="BJ47">
            <v>52.8</v>
          </cell>
          <cell r="BK47">
            <v>4597</v>
          </cell>
          <cell r="BL47">
            <v>33185</v>
          </cell>
          <cell r="BM47">
            <v>38</v>
          </cell>
          <cell r="BN47">
            <v>0</v>
          </cell>
          <cell r="BO47">
            <v>118</v>
          </cell>
          <cell r="BP47">
            <v>7219</v>
          </cell>
          <cell r="BQ47">
            <v>0</v>
          </cell>
          <cell r="BR47">
            <v>25.7</v>
          </cell>
          <cell r="BS47">
            <v>25.71</v>
          </cell>
          <cell r="BW47" t="str">
            <v>MREXP</v>
          </cell>
          <cell r="BX47">
            <v>1023</v>
          </cell>
          <cell r="BY47">
            <v>1</v>
          </cell>
          <cell r="BZ47">
            <v>8039</v>
          </cell>
          <cell r="CA47">
            <v>89.8</v>
          </cell>
          <cell r="CB47">
            <v>7862</v>
          </cell>
          <cell r="CC47">
            <v>56689</v>
          </cell>
          <cell r="CD47">
            <v>68</v>
          </cell>
          <cell r="CE47">
            <v>0</v>
          </cell>
          <cell r="CF47">
            <v>208</v>
          </cell>
          <cell r="CG47">
            <v>7211</v>
          </cell>
          <cell r="CH47">
            <v>0</v>
          </cell>
          <cell r="CI47">
            <v>26.5</v>
          </cell>
          <cell r="CJ47">
            <v>26.5</v>
          </cell>
        </row>
        <row r="48">
          <cell r="X48" t="str">
            <v>MREXPDF</v>
          </cell>
          <cell r="Y48">
            <v>9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 t="str">
            <v>MREXPDF</v>
          </cell>
          <cell r="AP48">
            <v>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F48" t="str">
            <v>MREXPDF</v>
          </cell>
          <cell r="BG48">
            <v>97</v>
          </cell>
          <cell r="BH48">
            <v>1</v>
          </cell>
          <cell r="BI48">
            <v>1831</v>
          </cell>
          <cell r="BJ48">
            <v>20</v>
          </cell>
          <cell r="BK48">
            <v>169</v>
          </cell>
          <cell r="BL48">
            <v>1580</v>
          </cell>
          <cell r="BM48">
            <v>269</v>
          </cell>
          <cell r="BN48">
            <v>0</v>
          </cell>
          <cell r="BO48">
            <v>5</v>
          </cell>
          <cell r="BP48">
            <v>9370</v>
          </cell>
          <cell r="BQ48">
            <v>0</v>
          </cell>
          <cell r="BR48">
            <v>31.43</v>
          </cell>
          <cell r="BS48">
            <v>31.99</v>
          </cell>
          <cell r="BW48" t="str">
            <v>MREXPDF</v>
          </cell>
          <cell r="BX48">
            <v>97</v>
          </cell>
          <cell r="BY48">
            <v>1</v>
          </cell>
          <cell r="BZ48">
            <v>2886</v>
          </cell>
          <cell r="CA48">
            <v>31.5</v>
          </cell>
          <cell r="CB48">
            <v>265</v>
          </cell>
          <cell r="CC48">
            <v>2484</v>
          </cell>
          <cell r="CD48">
            <v>435</v>
          </cell>
          <cell r="CE48">
            <v>0</v>
          </cell>
          <cell r="CF48">
            <v>9</v>
          </cell>
          <cell r="CG48">
            <v>9367</v>
          </cell>
          <cell r="CH48">
            <v>0</v>
          </cell>
          <cell r="CI48">
            <v>32.06</v>
          </cell>
          <cell r="CJ48">
            <v>32.64</v>
          </cell>
        </row>
        <row r="49">
          <cell r="X49" t="str">
            <v>MTEXP</v>
          </cell>
          <cell r="Y49">
            <v>102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 t="str">
            <v>MTEXP</v>
          </cell>
          <cell r="AP49">
            <v>102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F49" t="str">
            <v>MTEXP</v>
          </cell>
          <cell r="BG49">
            <v>1023</v>
          </cell>
          <cell r="BH49">
            <v>1</v>
          </cell>
          <cell r="BI49">
            <v>4665</v>
          </cell>
          <cell r="BJ49">
            <v>51.5</v>
          </cell>
          <cell r="BK49">
            <v>4482</v>
          </cell>
          <cell r="BL49">
            <v>32387</v>
          </cell>
          <cell r="BM49">
            <v>45</v>
          </cell>
          <cell r="BN49">
            <v>0</v>
          </cell>
          <cell r="BO49">
            <v>113</v>
          </cell>
          <cell r="BP49">
            <v>7227</v>
          </cell>
          <cell r="BQ49">
            <v>0</v>
          </cell>
          <cell r="BR49">
            <v>25.32</v>
          </cell>
          <cell r="BS49">
            <v>25.32</v>
          </cell>
          <cell r="BW49" t="str">
            <v>MTEXP</v>
          </cell>
          <cell r="BX49">
            <v>1023</v>
          </cell>
          <cell r="BY49">
            <v>1</v>
          </cell>
          <cell r="BZ49">
            <v>7975</v>
          </cell>
          <cell r="CA49">
            <v>87.8</v>
          </cell>
          <cell r="CB49">
            <v>7686</v>
          </cell>
          <cell r="CC49">
            <v>55539</v>
          </cell>
          <cell r="CD49">
            <v>78</v>
          </cell>
          <cell r="CE49">
            <v>0</v>
          </cell>
          <cell r="CF49">
            <v>199</v>
          </cell>
          <cell r="CG49">
            <v>7226</v>
          </cell>
          <cell r="CH49">
            <v>0</v>
          </cell>
          <cell r="CI49">
            <v>25.9</v>
          </cell>
          <cell r="CJ49">
            <v>25.9</v>
          </cell>
        </row>
        <row r="50">
          <cell r="X50" t="str">
            <v>MTEXPDF</v>
          </cell>
          <cell r="Y50">
            <v>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 t="str">
            <v>MTEXPDF</v>
          </cell>
          <cell r="AP50">
            <v>9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F50" t="str">
            <v>MTEXPDF</v>
          </cell>
          <cell r="BG50">
            <v>97</v>
          </cell>
          <cell r="BH50">
            <v>1</v>
          </cell>
          <cell r="BI50">
            <v>1940</v>
          </cell>
          <cell r="BJ50">
            <v>21.4</v>
          </cell>
          <cell r="BK50">
            <v>180</v>
          </cell>
          <cell r="BL50">
            <v>1658</v>
          </cell>
          <cell r="BM50">
            <v>243</v>
          </cell>
          <cell r="BN50">
            <v>0</v>
          </cell>
          <cell r="BO50">
            <v>6</v>
          </cell>
          <cell r="BP50">
            <v>9208</v>
          </cell>
          <cell r="BQ50">
            <v>0</v>
          </cell>
          <cell r="BR50">
            <v>31.21</v>
          </cell>
          <cell r="BS50">
            <v>31.21</v>
          </cell>
          <cell r="BW50" t="str">
            <v>MTEXPDF</v>
          </cell>
          <cell r="BX50">
            <v>97</v>
          </cell>
          <cell r="BY50">
            <v>1</v>
          </cell>
          <cell r="BZ50">
            <v>3094</v>
          </cell>
          <cell r="CA50">
            <v>34</v>
          </cell>
          <cell r="CB50">
            <v>287</v>
          </cell>
          <cell r="CC50">
            <v>2639</v>
          </cell>
          <cell r="CD50">
            <v>375</v>
          </cell>
          <cell r="CE50">
            <v>0</v>
          </cell>
          <cell r="CF50">
            <v>9</v>
          </cell>
          <cell r="CG50">
            <v>9208</v>
          </cell>
          <cell r="CH50">
            <v>0</v>
          </cell>
          <cell r="CI50">
            <v>31.61</v>
          </cell>
          <cell r="CJ50">
            <v>31.61</v>
          </cell>
        </row>
        <row r="51">
          <cell r="X51" t="str">
            <v>OLNDR CT</v>
          </cell>
          <cell r="Y51">
            <v>181</v>
          </cell>
          <cell r="Z51">
            <v>1</v>
          </cell>
          <cell r="AA51">
            <v>110</v>
          </cell>
          <cell r="AB51">
            <v>1.1000000000000001</v>
          </cell>
          <cell r="AC51">
            <v>15</v>
          </cell>
          <cell r="AD51">
            <v>161</v>
          </cell>
          <cell r="AE51">
            <v>2</v>
          </cell>
          <cell r="AF51">
            <v>0</v>
          </cell>
          <cell r="AG51">
            <v>1</v>
          </cell>
          <cell r="AH51">
            <v>10677</v>
          </cell>
          <cell r="AI51">
            <v>0</v>
          </cell>
          <cell r="AJ51">
            <v>49.9</v>
          </cell>
          <cell r="AK51">
            <v>51.1</v>
          </cell>
          <cell r="AO51" t="str">
            <v>OLNDR CT</v>
          </cell>
          <cell r="AP51">
            <v>181</v>
          </cell>
          <cell r="AQ51">
            <v>1</v>
          </cell>
          <cell r="AR51">
            <v>181</v>
          </cell>
          <cell r="AS51">
            <v>1.8</v>
          </cell>
          <cell r="AT51">
            <v>24</v>
          </cell>
          <cell r="AU51">
            <v>253</v>
          </cell>
          <cell r="AV51">
            <v>6</v>
          </cell>
          <cell r="AW51">
            <v>0</v>
          </cell>
          <cell r="AX51">
            <v>1</v>
          </cell>
          <cell r="AY51">
            <v>10575</v>
          </cell>
          <cell r="AZ51">
            <v>0</v>
          </cell>
          <cell r="BA51">
            <v>52.44</v>
          </cell>
          <cell r="BB51">
            <v>54.7</v>
          </cell>
          <cell r="BF51" t="str">
            <v>OLNDR CT</v>
          </cell>
          <cell r="BG51">
            <v>181</v>
          </cell>
          <cell r="BH51">
            <v>0</v>
          </cell>
          <cell r="BI51">
            <v>8</v>
          </cell>
          <cell r="BJ51">
            <v>0.1</v>
          </cell>
          <cell r="BK51">
            <v>1</v>
          </cell>
          <cell r="BL51">
            <v>12</v>
          </cell>
          <cell r="BM51">
            <v>1</v>
          </cell>
          <cell r="BN51">
            <v>0</v>
          </cell>
          <cell r="BO51">
            <v>0</v>
          </cell>
          <cell r="BP51">
            <v>10617</v>
          </cell>
          <cell r="BQ51">
            <v>0</v>
          </cell>
          <cell r="BR51">
            <v>42.68</v>
          </cell>
          <cell r="BS51">
            <v>50.58</v>
          </cell>
          <cell r="BW51" t="str">
            <v>OLNDR CT</v>
          </cell>
          <cell r="BX51">
            <v>18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X52" t="str">
            <v>PE GT</v>
          </cell>
          <cell r="Y52">
            <v>32</v>
          </cell>
          <cell r="Z52">
            <v>12</v>
          </cell>
          <cell r="AA52">
            <v>5</v>
          </cell>
          <cell r="AB52">
            <v>0.1</v>
          </cell>
          <cell r="AC52">
            <v>2</v>
          </cell>
          <cell r="AD52">
            <v>30</v>
          </cell>
          <cell r="AE52">
            <v>0</v>
          </cell>
          <cell r="AF52">
            <v>0</v>
          </cell>
          <cell r="AG52">
            <v>0</v>
          </cell>
          <cell r="AH52">
            <v>17535</v>
          </cell>
          <cell r="AI52">
            <v>0</v>
          </cell>
          <cell r="AJ52">
            <v>78.069999999999993</v>
          </cell>
          <cell r="AK52">
            <v>78.069999999999993</v>
          </cell>
          <cell r="AO52" t="str">
            <v>PE GT</v>
          </cell>
          <cell r="AP52">
            <v>32</v>
          </cell>
          <cell r="AQ52">
            <v>12</v>
          </cell>
          <cell r="AR52">
            <v>10</v>
          </cell>
          <cell r="AS52">
            <v>0.1</v>
          </cell>
          <cell r="AT52">
            <v>3</v>
          </cell>
          <cell r="AU52">
            <v>59</v>
          </cell>
          <cell r="AV52">
            <v>0</v>
          </cell>
          <cell r="AW52">
            <v>0</v>
          </cell>
          <cell r="AX52">
            <v>0</v>
          </cell>
          <cell r="AY52">
            <v>17735</v>
          </cell>
          <cell r="AZ52">
            <v>0</v>
          </cell>
          <cell r="BA52">
            <v>64.510000000000005</v>
          </cell>
          <cell r="BB52">
            <v>64.510000000000005</v>
          </cell>
          <cell r="BF52" t="str">
            <v>PE GT</v>
          </cell>
          <cell r="BG52">
            <v>32</v>
          </cell>
          <cell r="BH52">
            <v>12</v>
          </cell>
          <cell r="BI52">
            <v>9</v>
          </cell>
          <cell r="BJ52">
            <v>0.1</v>
          </cell>
          <cell r="BK52">
            <v>3</v>
          </cell>
          <cell r="BL52">
            <v>53</v>
          </cell>
          <cell r="BM52">
            <v>0</v>
          </cell>
          <cell r="BN52">
            <v>0</v>
          </cell>
          <cell r="BO52">
            <v>0</v>
          </cell>
          <cell r="BP52">
            <v>17700</v>
          </cell>
          <cell r="BQ52">
            <v>0</v>
          </cell>
          <cell r="BR52">
            <v>63.31</v>
          </cell>
          <cell r="BS52">
            <v>63.31</v>
          </cell>
          <cell r="BW52" t="str">
            <v>PE GT</v>
          </cell>
          <cell r="BX52">
            <v>32</v>
          </cell>
          <cell r="BY52">
            <v>12</v>
          </cell>
          <cell r="BZ52">
            <v>12</v>
          </cell>
          <cell r="CA52">
            <v>0.1</v>
          </cell>
          <cell r="CB52">
            <v>4</v>
          </cell>
          <cell r="CC52">
            <v>67</v>
          </cell>
          <cell r="CD52">
            <v>0</v>
          </cell>
          <cell r="CE52">
            <v>0</v>
          </cell>
          <cell r="CF52">
            <v>0</v>
          </cell>
          <cell r="CG52">
            <v>17677</v>
          </cell>
          <cell r="CH52">
            <v>0</v>
          </cell>
          <cell r="CI52">
            <v>62.12</v>
          </cell>
          <cell r="CJ52">
            <v>62.12</v>
          </cell>
        </row>
        <row r="53">
          <cell r="X53" t="str">
            <v>PT EVER1</v>
          </cell>
          <cell r="Y53">
            <v>212</v>
          </cell>
          <cell r="Z53">
            <v>1</v>
          </cell>
          <cell r="AA53">
            <v>1092</v>
          </cell>
          <cell r="AB53">
            <v>11.8</v>
          </cell>
          <cell r="AC53">
            <v>217</v>
          </cell>
          <cell r="AD53">
            <v>2326</v>
          </cell>
          <cell r="AE53">
            <v>111</v>
          </cell>
          <cell r="AF53">
            <v>0</v>
          </cell>
          <cell r="AG53">
            <v>8</v>
          </cell>
          <cell r="AH53">
            <v>10701</v>
          </cell>
          <cell r="AI53">
            <v>0</v>
          </cell>
          <cell r="AJ53">
            <v>38.020000000000003</v>
          </cell>
          <cell r="AK53">
            <v>38.33</v>
          </cell>
          <cell r="AO53" t="str">
            <v>PT EVER1</v>
          </cell>
          <cell r="AP53">
            <v>212</v>
          </cell>
          <cell r="AQ53">
            <v>1</v>
          </cell>
          <cell r="AR53">
            <v>1070</v>
          </cell>
          <cell r="AS53">
            <v>11.4</v>
          </cell>
          <cell r="AT53">
            <v>211</v>
          </cell>
          <cell r="AU53">
            <v>2262</v>
          </cell>
          <cell r="AV53">
            <v>107</v>
          </cell>
          <cell r="AW53">
            <v>0</v>
          </cell>
          <cell r="AX53">
            <v>8</v>
          </cell>
          <cell r="AY53">
            <v>10698</v>
          </cell>
          <cell r="AZ53">
            <v>0</v>
          </cell>
          <cell r="BA53">
            <v>37.630000000000003</v>
          </cell>
          <cell r="BB53">
            <v>37.909999999999997</v>
          </cell>
          <cell r="BF53" t="str">
            <v>PT EVER1</v>
          </cell>
          <cell r="BG53">
            <v>212</v>
          </cell>
          <cell r="BH53">
            <v>1</v>
          </cell>
          <cell r="BI53">
            <v>840</v>
          </cell>
          <cell r="BJ53">
            <v>8.9</v>
          </cell>
          <cell r="BK53">
            <v>164</v>
          </cell>
          <cell r="BL53">
            <v>1751</v>
          </cell>
          <cell r="BM53">
            <v>75</v>
          </cell>
          <cell r="BN53">
            <v>0</v>
          </cell>
          <cell r="BO53">
            <v>6</v>
          </cell>
          <cell r="BP53">
            <v>10689</v>
          </cell>
          <cell r="BQ53">
            <v>0</v>
          </cell>
          <cell r="BR53">
            <v>36.979999999999997</v>
          </cell>
          <cell r="BS53">
            <v>37.229999999999997</v>
          </cell>
          <cell r="BW53" t="str">
            <v>PT EVER1</v>
          </cell>
          <cell r="BX53">
            <v>212</v>
          </cell>
          <cell r="BY53">
            <v>1</v>
          </cell>
          <cell r="BZ53">
            <v>752</v>
          </cell>
          <cell r="CA53">
            <v>8</v>
          </cell>
          <cell r="CB53">
            <v>148</v>
          </cell>
          <cell r="CC53">
            <v>1579</v>
          </cell>
          <cell r="CD53">
            <v>74</v>
          </cell>
          <cell r="CE53">
            <v>0</v>
          </cell>
          <cell r="CF53">
            <v>6</v>
          </cell>
          <cell r="CG53">
            <v>10702</v>
          </cell>
          <cell r="CH53">
            <v>0</v>
          </cell>
          <cell r="CI53">
            <v>37.61</v>
          </cell>
          <cell r="CJ53">
            <v>37.869999999999997</v>
          </cell>
        </row>
        <row r="54">
          <cell r="X54" t="str">
            <v>PT EVER2</v>
          </cell>
          <cell r="Y54">
            <v>212</v>
          </cell>
          <cell r="Z54">
            <v>1</v>
          </cell>
          <cell r="AA54">
            <v>1883</v>
          </cell>
          <cell r="AB54">
            <v>20.100000000000001</v>
          </cell>
          <cell r="AC54">
            <v>371</v>
          </cell>
          <cell r="AD54">
            <v>3866</v>
          </cell>
          <cell r="AE54">
            <v>165</v>
          </cell>
          <cell r="AF54">
            <v>0</v>
          </cell>
          <cell r="AG54">
            <v>14</v>
          </cell>
          <cell r="AH54">
            <v>10417</v>
          </cell>
          <cell r="AI54">
            <v>0</v>
          </cell>
          <cell r="AJ54">
            <v>36.840000000000003</v>
          </cell>
          <cell r="AK54">
            <v>37.119999999999997</v>
          </cell>
          <cell r="AO54" t="str">
            <v>PT EVER2</v>
          </cell>
          <cell r="AP54">
            <v>212</v>
          </cell>
          <cell r="AQ54">
            <v>1</v>
          </cell>
          <cell r="AR54">
            <v>1638</v>
          </cell>
          <cell r="AS54">
            <v>17.5</v>
          </cell>
          <cell r="AT54">
            <v>325</v>
          </cell>
          <cell r="AU54">
            <v>3391</v>
          </cell>
          <cell r="AV54">
            <v>160</v>
          </cell>
          <cell r="AW54">
            <v>0</v>
          </cell>
          <cell r="AX54">
            <v>12</v>
          </cell>
          <cell r="AY54">
            <v>10420</v>
          </cell>
          <cell r="AZ54">
            <v>0</v>
          </cell>
          <cell r="BA54">
            <v>36.700000000000003</v>
          </cell>
          <cell r="BB54">
            <v>36.97</v>
          </cell>
          <cell r="BF54" t="str">
            <v>PT EVER2</v>
          </cell>
          <cell r="BG54">
            <v>212</v>
          </cell>
          <cell r="BH54">
            <v>1</v>
          </cell>
          <cell r="BI54">
            <v>1665</v>
          </cell>
          <cell r="BJ54">
            <v>17.5</v>
          </cell>
          <cell r="BK54">
            <v>323</v>
          </cell>
          <cell r="BL54">
            <v>3364</v>
          </cell>
          <cell r="BM54">
            <v>143</v>
          </cell>
          <cell r="BN54">
            <v>0</v>
          </cell>
          <cell r="BO54">
            <v>12</v>
          </cell>
          <cell r="BP54">
            <v>10415</v>
          </cell>
          <cell r="BQ54">
            <v>0</v>
          </cell>
          <cell r="BR54">
            <v>35.89</v>
          </cell>
          <cell r="BS54">
            <v>36.119999999999997</v>
          </cell>
          <cell r="BW54" t="str">
            <v>PT EVER2</v>
          </cell>
          <cell r="BX54">
            <v>212</v>
          </cell>
          <cell r="BY54">
            <v>1</v>
          </cell>
          <cell r="BZ54">
            <v>1476</v>
          </cell>
          <cell r="CA54">
            <v>15.6</v>
          </cell>
          <cell r="CB54">
            <v>289</v>
          </cell>
          <cell r="CC54">
            <v>3010</v>
          </cell>
          <cell r="CD54">
            <v>137</v>
          </cell>
          <cell r="CE54">
            <v>0</v>
          </cell>
          <cell r="CF54">
            <v>11</v>
          </cell>
          <cell r="CG54">
            <v>10425</v>
          </cell>
          <cell r="CH54">
            <v>0</v>
          </cell>
          <cell r="CI54">
            <v>36.53</v>
          </cell>
          <cell r="CJ54">
            <v>36.79</v>
          </cell>
        </row>
        <row r="55">
          <cell r="X55" t="str">
            <v>PT EVER3</v>
          </cell>
          <cell r="Y55">
            <v>392</v>
          </cell>
          <cell r="Z55">
            <v>1</v>
          </cell>
          <cell r="AA55">
            <v>3879</v>
          </cell>
          <cell r="AB55">
            <v>41.5</v>
          </cell>
          <cell r="AC55">
            <v>1419</v>
          </cell>
          <cell r="AD55">
            <v>14194</v>
          </cell>
          <cell r="AE55">
            <v>330</v>
          </cell>
          <cell r="AF55">
            <v>0</v>
          </cell>
          <cell r="AG55">
            <v>50</v>
          </cell>
          <cell r="AH55">
            <v>10001</v>
          </cell>
          <cell r="AI55">
            <v>0</v>
          </cell>
          <cell r="AJ55">
            <v>35.369999999999997</v>
          </cell>
          <cell r="AK55">
            <v>35.56</v>
          </cell>
          <cell r="AO55" t="str">
            <v>PT EVER3</v>
          </cell>
          <cell r="AP55">
            <v>392</v>
          </cell>
          <cell r="AQ55">
            <v>1</v>
          </cell>
          <cell r="AR55">
            <v>3738</v>
          </cell>
          <cell r="AS55">
            <v>40.1</v>
          </cell>
          <cell r="AT55">
            <v>1377</v>
          </cell>
          <cell r="AU55">
            <v>13762</v>
          </cell>
          <cell r="AV55">
            <v>323</v>
          </cell>
          <cell r="AW55">
            <v>0</v>
          </cell>
          <cell r="AX55">
            <v>48</v>
          </cell>
          <cell r="AY55">
            <v>9997</v>
          </cell>
          <cell r="AZ55">
            <v>0</v>
          </cell>
          <cell r="BA55">
            <v>34.83</v>
          </cell>
          <cell r="BB55">
            <v>35.01</v>
          </cell>
          <cell r="BF55" t="str">
            <v>PT EVER3</v>
          </cell>
          <cell r="BG55">
            <v>392</v>
          </cell>
          <cell r="BH55">
            <v>1</v>
          </cell>
          <cell r="BI55">
            <v>3695</v>
          </cell>
          <cell r="BJ55">
            <v>39.700000000000003</v>
          </cell>
          <cell r="BK55">
            <v>1359</v>
          </cell>
          <cell r="BL55">
            <v>13590</v>
          </cell>
          <cell r="BM55">
            <v>322</v>
          </cell>
          <cell r="BN55">
            <v>0</v>
          </cell>
          <cell r="BO55">
            <v>47</v>
          </cell>
          <cell r="BP55">
            <v>9997</v>
          </cell>
          <cell r="BQ55">
            <v>0</v>
          </cell>
          <cell r="BR55">
            <v>34.520000000000003</v>
          </cell>
          <cell r="BS55">
            <v>34.69</v>
          </cell>
          <cell r="BW55" t="str">
            <v>PT EVER3</v>
          </cell>
          <cell r="BX55">
            <v>392</v>
          </cell>
          <cell r="BY55">
            <v>1</v>
          </cell>
          <cell r="BZ55">
            <v>3100</v>
          </cell>
          <cell r="CA55">
            <v>33</v>
          </cell>
          <cell r="CB55">
            <v>1128</v>
          </cell>
          <cell r="CC55">
            <v>11281</v>
          </cell>
          <cell r="CD55">
            <v>281</v>
          </cell>
          <cell r="CE55">
            <v>0</v>
          </cell>
          <cell r="CF55">
            <v>40</v>
          </cell>
          <cell r="CG55">
            <v>10004</v>
          </cell>
          <cell r="CH55">
            <v>0</v>
          </cell>
          <cell r="CI55">
            <v>35.11</v>
          </cell>
          <cell r="CJ55">
            <v>35.28</v>
          </cell>
        </row>
        <row r="56">
          <cell r="X56" t="str">
            <v>PT EVER4</v>
          </cell>
          <cell r="Y56">
            <v>404</v>
          </cell>
          <cell r="Z56">
            <v>1</v>
          </cell>
          <cell r="AA56">
            <v>4456</v>
          </cell>
          <cell r="AB56">
            <v>47.5</v>
          </cell>
          <cell r="AC56">
            <v>1675</v>
          </cell>
          <cell r="AD56">
            <v>16746</v>
          </cell>
          <cell r="AE56">
            <v>361</v>
          </cell>
          <cell r="AF56">
            <v>0</v>
          </cell>
          <cell r="AG56">
            <v>59</v>
          </cell>
          <cell r="AH56">
            <v>9997</v>
          </cell>
          <cell r="AI56">
            <v>0</v>
          </cell>
          <cell r="AJ56">
            <v>35.26</v>
          </cell>
          <cell r="AK56">
            <v>35.44</v>
          </cell>
          <cell r="AO56" t="str">
            <v>PT EVER4</v>
          </cell>
          <cell r="AP56">
            <v>404</v>
          </cell>
          <cell r="AQ56">
            <v>1</v>
          </cell>
          <cell r="AR56">
            <v>4565</v>
          </cell>
          <cell r="AS56">
            <v>49.3</v>
          </cell>
          <cell r="AT56">
            <v>1744</v>
          </cell>
          <cell r="AU56">
            <v>17411</v>
          </cell>
          <cell r="AV56">
            <v>359</v>
          </cell>
          <cell r="AW56">
            <v>0</v>
          </cell>
          <cell r="AX56">
            <v>61</v>
          </cell>
          <cell r="AY56">
            <v>9986</v>
          </cell>
          <cell r="AZ56">
            <v>0</v>
          </cell>
          <cell r="BA56">
            <v>34.94</v>
          </cell>
          <cell r="BB56">
            <v>35.090000000000003</v>
          </cell>
          <cell r="BF56" t="str">
            <v>PT EVER4</v>
          </cell>
          <cell r="BG56">
            <v>404</v>
          </cell>
          <cell r="BH56">
            <v>1</v>
          </cell>
          <cell r="BI56">
            <v>3982</v>
          </cell>
          <cell r="BJ56">
            <v>43.2</v>
          </cell>
          <cell r="BK56">
            <v>1524</v>
          </cell>
          <cell r="BL56">
            <v>15221</v>
          </cell>
          <cell r="BM56">
            <v>327</v>
          </cell>
          <cell r="BN56">
            <v>0</v>
          </cell>
          <cell r="BO56">
            <v>53</v>
          </cell>
          <cell r="BP56">
            <v>9985</v>
          </cell>
          <cell r="BQ56">
            <v>0</v>
          </cell>
          <cell r="BR56">
            <v>34.46</v>
          </cell>
          <cell r="BS56">
            <v>34.619999999999997</v>
          </cell>
          <cell r="BW56" t="str">
            <v>PT EVER4</v>
          </cell>
          <cell r="BX56">
            <v>404</v>
          </cell>
          <cell r="BY56">
            <v>1</v>
          </cell>
          <cell r="BZ56">
            <v>3754</v>
          </cell>
          <cell r="CA56">
            <v>39.799999999999997</v>
          </cell>
          <cell r="CB56">
            <v>1405</v>
          </cell>
          <cell r="CC56">
            <v>14040</v>
          </cell>
          <cell r="CD56">
            <v>321</v>
          </cell>
          <cell r="CE56">
            <v>0</v>
          </cell>
          <cell r="CF56">
            <v>50</v>
          </cell>
          <cell r="CG56">
            <v>9990</v>
          </cell>
          <cell r="CH56">
            <v>0</v>
          </cell>
          <cell r="CI56">
            <v>35.06</v>
          </cell>
          <cell r="CJ56">
            <v>35.22</v>
          </cell>
        </row>
        <row r="57">
          <cell r="X57" t="str">
            <v>PUTNAM 1</v>
          </cell>
          <cell r="Y57">
            <v>250</v>
          </cell>
          <cell r="Z57">
            <v>1</v>
          </cell>
          <cell r="AA57">
            <v>3211</v>
          </cell>
          <cell r="AB57">
            <v>35</v>
          </cell>
          <cell r="AC57">
            <v>735</v>
          </cell>
          <cell r="AD57">
            <v>6317</v>
          </cell>
          <cell r="AE57">
            <v>258</v>
          </cell>
          <cell r="AF57">
            <v>0</v>
          </cell>
          <cell r="AG57">
            <v>25</v>
          </cell>
          <cell r="AH57">
            <v>8591</v>
          </cell>
          <cell r="AI57">
            <v>0</v>
          </cell>
          <cell r="AJ57">
            <v>33.49</v>
          </cell>
          <cell r="AK57">
            <v>33.619999999999997</v>
          </cell>
          <cell r="AO57" t="str">
            <v>PUTNAM 1</v>
          </cell>
          <cell r="AP57">
            <v>250</v>
          </cell>
          <cell r="AQ57">
            <v>1</v>
          </cell>
          <cell r="AR57">
            <v>4020</v>
          </cell>
          <cell r="AS57">
            <v>41.3</v>
          </cell>
          <cell r="AT57">
            <v>875</v>
          </cell>
          <cell r="AU57">
            <v>7585</v>
          </cell>
          <cell r="AV57">
            <v>340</v>
          </cell>
          <cell r="AW57">
            <v>0</v>
          </cell>
          <cell r="AX57">
            <v>27</v>
          </cell>
          <cell r="AY57">
            <v>8667</v>
          </cell>
          <cell r="AZ57">
            <v>0</v>
          </cell>
          <cell r="BA57">
            <v>31.1</v>
          </cell>
          <cell r="BB57">
            <v>31.23</v>
          </cell>
          <cell r="BF57" t="str">
            <v>PUTNAM 1</v>
          </cell>
          <cell r="BG57">
            <v>250</v>
          </cell>
          <cell r="BH57">
            <v>1</v>
          </cell>
          <cell r="BI57">
            <v>3556</v>
          </cell>
          <cell r="BJ57">
            <v>36.1</v>
          </cell>
          <cell r="BK57">
            <v>762</v>
          </cell>
          <cell r="BL57">
            <v>6607</v>
          </cell>
          <cell r="BM57">
            <v>325</v>
          </cell>
          <cell r="BN57">
            <v>0</v>
          </cell>
          <cell r="BO57">
            <v>23</v>
          </cell>
          <cell r="BP57">
            <v>8675</v>
          </cell>
          <cell r="BQ57">
            <v>0</v>
          </cell>
          <cell r="BR57">
            <v>30.19</v>
          </cell>
          <cell r="BS57">
            <v>30.33</v>
          </cell>
          <cell r="BW57" t="str">
            <v>PUTNAM 1</v>
          </cell>
          <cell r="BX57">
            <v>250</v>
          </cell>
          <cell r="BY57">
            <v>1</v>
          </cell>
          <cell r="BZ57">
            <v>3168</v>
          </cell>
          <cell r="CA57">
            <v>35</v>
          </cell>
          <cell r="CB57">
            <v>738</v>
          </cell>
          <cell r="CC57">
            <v>6329</v>
          </cell>
          <cell r="CD57">
            <v>248</v>
          </cell>
          <cell r="CE57">
            <v>0</v>
          </cell>
          <cell r="CF57">
            <v>22</v>
          </cell>
          <cell r="CG57">
            <v>8572</v>
          </cell>
          <cell r="CH57">
            <v>0</v>
          </cell>
          <cell r="CI57">
            <v>30.1</v>
          </cell>
          <cell r="CJ57">
            <v>30.21</v>
          </cell>
        </row>
        <row r="58">
          <cell r="X58" t="str">
            <v>PUTNAM 2</v>
          </cell>
          <cell r="Y58">
            <v>250</v>
          </cell>
          <cell r="Z58">
            <v>1</v>
          </cell>
          <cell r="AA58">
            <v>2913</v>
          </cell>
          <cell r="AB58">
            <v>31.1</v>
          </cell>
          <cell r="AC58">
            <v>655</v>
          </cell>
          <cell r="AD58">
            <v>5632</v>
          </cell>
          <cell r="AE58">
            <v>295</v>
          </cell>
          <cell r="AF58">
            <v>0</v>
          </cell>
          <cell r="AG58">
            <v>22</v>
          </cell>
          <cell r="AH58">
            <v>8601</v>
          </cell>
          <cell r="AI58">
            <v>0</v>
          </cell>
          <cell r="AJ58">
            <v>34.15</v>
          </cell>
          <cell r="AK58">
            <v>34.32</v>
          </cell>
          <cell r="AO58" t="str">
            <v>PUTNAM 2</v>
          </cell>
          <cell r="AP58">
            <v>250</v>
          </cell>
          <cell r="AQ58">
            <v>1</v>
          </cell>
          <cell r="AR58">
            <v>3810</v>
          </cell>
          <cell r="AS58">
            <v>38.9</v>
          </cell>
          <cell r="AT58">
            <v>824</v>
          </cell>
          <cell r="AU58">
            <v>7104</v>
          </cell>
          <cell r="AV58">
            <v>395</v>
          </cell>
          <cell r="AW58">
            <v>0</v>
          </cell>
          <cell r="AX58">
            <v>27</v>
          </cell>
          <cell r="AY58">
            <v>8627</v>
          </cell>
          <cell r="AZ58">
            <v>0</v>
          </cell>
          <cell r="BA58">
            <v>32.81</v>
          </cell>
          <cell r="BB58">
            <v>32.979999999999997</v>
          </cell>
          <cell r="BF58" t="str">
            <v>PUTNAM 2</v>
          </cell>
          <cell r="BG58">
            <v>250</v>
          </cell>
          <cell r="BH58">
            <v>1</v>
          </cell>
          <cell r="BI58">
            <v>3357</v>
          </cell>
          <cell r="BJ58">
            <v>34.799999999999997</v>
          </cell>
          <cell r="BK58">
            <v>734</v>
          </cell>
          <cell r="BL58">
            <v>6342</v>
          </cell>
          <cell r="BM58">
            <v>335</v>
          </cell>
          <cell r="BN58">
            <v>0</v>
          </cell>
          <cell r="BO58">
            <v>22</v>
          </cell>
          <cell r="BP58">
            <v>8637</v>
          </cell>
          <cell r="BQ58">
            <v>0</v>
          </cell>
          <cell r="BR58">
            <v>30.07</v>
          </cell>
          <cell r="BS58">
            <v>30.22</v>
          </cell>
          <cell r="BW58" t="str">
            <v>PUTNAM 2</v>
          </cell>
          <cell r="BX58">
            <v>250</v>
          </cell>
          <cell r="BY58">
            <v>1</v>
          </cell>
          <cell r="BZ58">
            <v>3449</v>
          </cell>
          <cell r="CA58">
            <v>37.6</v>
          </cell>
          <cell r="CB58">
            <v>793</v>
          </cell>
          <cell r="CC58">
            <v>6800</v>
          </cell>
          <cell r="CD58">
            <v>301</v>
          </cell>
          <cell r="CE58">
            <v>0</v>
          </cell>
          <cell r="CF58">
            <v>24</v>
          </cell>
          <cell r="CG58">
            <v>8574</v>
          </cell>
          <cell r="CH58">
            <v>0</v>
          </cell>
          <cell r="CI58">
            <v>30.62</v>
          </cell>
          <cell r="CJ58">
            <v>30.75</v>
          </cell>
        </row>
        <row r="59">
          <cell r="X59" t="str">
            <v>RIV    3</v>
          </cell>
          <cell r="Y59">
            <v>280</v>
          </cell>
          <cell r="Z59">
            <v>1</v>
          </cell>
          <cell r="AA59">
            <v>778</v>
          </cell>
          <cell r="AB59">
            <v>8.1999999999999993</v>
          </cell>
          <cell r="AC59">
            <v>199</v>
          </cell>
          <cell r="AD59">
            <v>2062</v>
          </cell>
          <cell r="AE59">
            <v>85</v>
          </cell>
          <cell r="AF59">
            <v>0</v>
          </cell>
          <cell r="AG59">
            <v>7</v>
          </cell>
          <cell r="AH59">
            <v>10347</v>
          </cell>
          <cell r="AI59">
            <v>0</v>
          </cell>
          <cell r="AJ59">
            <v>37.049999999999997</v>
          </cell>
          <cell r="AK59">
            <v>37.409999999999997</v>
          </cell>
          <cell r="AO59" t="str">
            <v>RIV    3</v>
          </cell>
          <cell r="AP59">
            <v>280</v>
          </cell>
          <cell r="AQ59">
            <v>1</v>
          </cell>
          <cell r="AR59">
            <v>779</v>
          </cell>
          <cell r="AS59">
            <v>8.1</v>
          </cell>
          <cell r="AT59">
            <v>198</v>
          </cell>
          <cell r="AU59">
            <v>2049</v>
          </cell>
          <cell r="AV59">
            <v>80</v>
          </cell>
          <cell r="AW59">
            <v>0</v>
          </cell>
          <cell r="AX59">
            <v>7</v>
          </cell>
          <cell r="AY59">
            <v>10337</v>
          </cell>
          <cell r="AZ59">
            <v>0</v>
          </cell>
          <cell r="BA59">
            <v>36.200000000000003</v>
          </cell>
          <cell r="BB59">
            <v>36.51</v>
          </cell>
          <cell r="BF59" t="str">
            <v>RIV    3</v>
          </cell>
          <cell r="BG59">
            <v>280</v>
          </cell>
          <cell r="BH59">
            <v>1</v>
          </cell>
          <cell r="BI59">
            <v>499</v>
          </cell>
          <cell r="BJ59">
            <v>5.0999999999999996</v>
          </cell>
          <cell r="BK59">
            <v>124</v>
          </cell>
          <cell r="BL59">
            <v>1283</v>
          </cell>
          <cell r="BM59">
            <v>43</v>
          </cell>
          <cell r="BN59">
            <v>0</v>
          </cell>
          <cell r="BO59">
            <v>4</v>
          </cell>
          <cell r="BP59">
            <v>10328</v>
          </cell>
          <cell r="BQ59">
            <v>0</v>
          </cell>
          <cell r="BR59">
            <v>35.79</v>
          </cell>
          <cell r="BS59">
            <v>36.049999999999997</v>
          </cell>
          <cell r="BW59" t="str">
            <v>RIV    3</v>
          </cell>
          <cell r="BX59">
            <v>280</v>
          </cell>
          <cell r="BY59">
            <v>1</v>
          </cell>
          <cell r="BZ59">
            <v>488</v>
          </cell>
          <cell r="CA59">
            <v>4.9000000000000004</v>
          </cell>
          <cell r="CB59">
            <v>120</v>
          </cell>
          <cell r="CC59">
            <v>1239</v>
          </cell>
          <cell r="CD59">
            <v>38</v>
          </cell>
          <cell r="CE59">
            <v>0</v>
          </cell>
          <cell r="CF59">
            <v>4</v>
          </cell>
          <cell r="CG59">
            <v>10324</v>
          </cell>
          <cell r="CH59">
            <v>0</v>
          </cell>
          <cell r="CI59">
            <v>35.94</v>
          </cell>
          <cell r="CJ59">
            <v>36.17</v>
          </cell>
        </row>
        <row r="60">
          <cell r="X60" t="str">
            <v>RIV    4</v>
          </cell>
          <cell r="Y60">
            <v>292</v>
          </cell>
          <cell r="Z60">
            <v>1</v>
          </cell>
          <cell r="AA60">
            <v>927</v>
          </cell>
          <cell r="AB60">
            <v>9.8000000000000007</v>
          </cell>
          <cell r="AC60">
            <v>249</v>
          </cell>
          <cell r="AD60">
            <v>2572</v>
          </cell>
          <cell r="AE60">
            <v>98</v>
          </cell>
          <cell r="AF60">
            <v>0</v>
          </cell>
          <cell r="AG60">
            <v>9</v>
          </cell>
          <cell r="AH60">
            <v>10339</v>
          </cell>
          <cell r="AI60">
            <v>0</v>
          </cell>
          <cell r="AJ60">
            <v>37.06</v>
          </cell>
          <cell r="AK60">
            <v>37.369999999999997</v>
          </cell>
          <cell r="AO60" t="str">
            <v>RIV    4</v>
          </cell>
          <cell r="AP60">
            <v>292</v>
          </cell>
          <cell r="AQ60">
            <v>1</v>
          </cell>
          <cell r="AR60">
            <v>924</v>
          </cell>
          <cell r="AS60">
            <v>9.6</v>
          </cell>
          <cell r="AT60">
            <v>246</v>
          </cell>
          <cell r="AU60">
            <v>2539</v>
          </cell>
          <cell r="AV60">
            <v>96</v>
          </cell>
          <cell r="AW60">
            <v>0</v>
          </cell>
          <cell r="AX60">
            <v>9</v>
          </cell>
          <cell r="AY60">
            <v>10333</v>
          </cell>
          <cell r="AZ60">
            <v>0</v>
          </cell>
          <cell r="BA60">
            <v>36.21</v>
          </cell>
          <cell r="BB60">
            <v>36.49</v>
          </cell>
          <cell r="BF60" t="str">
            <v>RIV    4</v>
          </cell>
          <cell r="BG60">
            <v>292</v>
          </cell>
          <cell r="BH60">
            <v>1</v>
          </cell>
          <cell r="BI60">
            <v>661</v>
          </cell>
          <cell r="BJ60">
            <v>6.8</v>
          </cell>
          <cell r="BK60">
            <v>172</v>
          </cell>
          <cell r="BL60">
            <v>1779</v>
          </cell>
          <cell r="BM60">
            <v>64</v>
          </cell>
          <cell r="BN60">
            <v>0</v>
          </cell>
          <cell r="BO60">
            <v>6</v>
          </cell>
          <cell r="BP60">
            <v>10328</v>
          </cell>
          <cell r="BQ60">
            <v>0</v>
          </cell>
          <cell r="BR60">
            <v>35.82</v>
          </cell>
          <cell r="BS60">
            <v>36.08</v>
          </cell>
          <cell r="BW60" t="str">
            <v>RIV    4</v>
          </cell>
          <cell r="BX60">
            <v>292</v>
          </cell>
          <cell r="BY60">
            <v>1</v>
          </cell>
          <cell r="BZ60">
            <v>607</v>
          </cell>
          <cell r="CA60">
            <v>6.2</v>
          </cell>
          <cell r="CB60">
            <v>157</v>
          </cell>
          <cell r="CC60">
            <v>1620</v>
          </cell>
          <cell r="CD60">
            <v>53</v>
          </cell>
          <cell r="CE60">
            <v>0</v>
          </cell>
          <cell r="CF60">
            <v>6</v>
          </cell>
          <cell r="CG60">
            <v>10328</v>
          </cell>
          <cell r="CH60">
            <v>0</v>
          </cell>
          <cell r="CI60">
            <v>35.950000000000003</v>
          </cell>
          <cell r="CJ60">
            <v>36.18</v>
          </cell>
        </row>
        <row r="61">
          <cell r="X61" t="str">
            <v>SANFRD 3</v>
          </cell>
          <cell r="Y61">
            <v>144</v>
          </cell>
          <cell r="Z61">
            <v>1</v>
          </cell>
          <cell r="AA61">
            <v>156</v>
          </cell>
          <cell r="AB61">
            <v>1.6</v>
          </cell>
          <cell r="AC61">
            <v>19</v>
          </cell>
          <cell r="AD61">
            <v>217</v>
          </cell>
          <cell r="AE61">
            <v>10</v>
          </cell>
          <cell r="AF61">
            <v>0</v>
          </cell>
          <cell r="AG61">
            <v>1</v>
          </cell>
          <cell r="AH61">
            <v>11149</v>
          </cell>
          <cell r="AI61">
            <v>0</v>
          </cell>
          <cell r="AJ61">
            <v>37.369999999999997</v>
          </cell>
          <cell r="AK61">
            <v>37.630000000000003</v>
          </cell>
          <cell r="AO61" t="str">
            <v>SANFRD 3</v>
          </cell>
          <cell r="AP61">
            <v>144</v>
          </cell>
          <cell r="AQ61">
            <v>1</v>
          </cell>
          <cell r="AR61">
            <v>223</v>
          </cell>
          <cell r="AS61">
            <v>2.2000000000000002</v>
          </cell>
          <cell r="AT61">
            <v>28</v>
          </cell>
          <cell r="AU61">
            <v>313</v>
          </cell>
          <cell r="AV61">
            <v>16</v>
          </cell>
          <cell r="AW61">
            <v>0</v>
          </cell>
          <cell r="AX61">
            <v>1</v>
          </cell>
          <cell r="AY61">
            <v>11180</v>
          </cell>
          <cell r="AZ61">
            <v>0</v>
          </cell>
          <cell r="BA61">
            <v>38.49</v>
          </cell>
          <cell r="BB61">
            <v>38.74</v>
          </cell>
          <cell r="BF61" t="str">
            <v>SANFRD 3</v>
          </cell>
          <cell r="BG61">
            <v>144</v>
          </cell>
          <cell r="BH61">
            <v>1</v>
          </cell>
          <cell r="BI61">
            <v>125</v>
          </cell>
          <cell r="BJ61">
            <v>1.3</v>
          </cell>
          <cell r="BK61">
            <v>16</v>
          </cell>
          <cell r="BL61">
            <v>177</v>
          </cell>
          <cell r="BM61">
            <v>5</v>
          </cell>
          <cell r="BN61">
            <v>0</v>
          </cell>
          <cell r="BO61">
            <v>1</v>
          </cell>
          <cell r="BP61">
            <v>11256</v>
          </cell>
          <cell r="BQ61">
            <v>0</v>
          </cell>
          <cell r="BR61">
            <v>40.21</v>
          </cell>
          <cell r="BS61">
            <v>40.35</v>
          </cell>
          <cell r="BW61" t="str">
            <v>SANFRD 3</v>
          </cell>
          <cell r="BX61">
            <v>144</v>
          </cell>
          <cell r="BY61">
            <v>1</v>
          </cell>
          <cell r="BZ61">
            <v>129</v>
          </cell>
          <cell r="CA61">
            <v>1.3</v>
          </cell>
          <cell r="CB61">
            <v>16</v>
          </cell>
          <cell r="CC61">
            <v>180</v>
          </cell>
          <cell r="CD61">
            <v>4</v>
          </cell>
          <cell r="CE61">
            <v>0</v>
          </cell>
          <cell r="CF61">
            <v>1</v>
          </cell>
          <cell r="CG61">
            <v>11152</v>
          </cell>
          <cell r="CH61">
            <v>0</v>
          </cell>
          <cell r="CI61">
            <v>40.67</v>
          </cell>
          <cell r="CJ61">
            <v>40.770000000000003</v>
          </cell>
        </row>
        <row r="62">
          <cell r="X62" t="str">
            <v>SANFRD 4</v>
          </cell>
          <cell r="Y62">
            <v>37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 t="str">
            <v>SANFRD 4</v>
          </cell>
          <cell r="AP62">
            <v>374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F62" t="str">
            <v>SANFRD 4</v>
          </cell>
          <cell r="BG62">
            <v>37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 t="str">
            <v>SANFRD 4</v>
          </cell>
          <cell r="BX62">
            <v>374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X63" t="str">
            <v>SANFRD 5</v>
          </cell>
          <cell r="Y63">
            <v>38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 t="str">
            <v>SANFRD 5</v>
          </cell>
          <cell r="AP63">
            <v>38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F63" t="str">
            <v>SANFRD 5</v>
          </cell>
          <cell r="BG63">
            <v>38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W63" t="str">
            <v>SANFRD 5</v>
          </cell>
          <cell r="BX63">
            <v>384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X64" t="str">
            <v>SCHER #4</v>
          </cell>
          <cell r="Y64">
            <v>648</v>
          </cell>
          <cell r="Z64">
            <v>1</v>
          </cell>
          <cell r="AA64">
            <v>7179</v>
          </cell>
          <cell r="AB64">
            <v>80.900000000000006</v>
          </cell>
          <cell r="AC64">
            <v>4571</v>
          </cell>
          <cell r="AD64">
            <v>47511</v>
          </cell>
          <cell r="AE64">
            <v>178</v>
          </cell>
          <cell r="AF64">
            <v>0</v>
          </cell>
          <cell r="AG64">
            <v>92</v>
          </cell>
          <cell r="AH64">
            <v>10394</v>
          </cell>
          <cell r="AI64">
            <v>0</v>
          </cell>
          <cell r="AJ64">
            <v>20.079999999999998</v>
          </cell>
          <cell r="AK64">
            <v>20.079999999999998</v>
          </cell>
          <cell r="AO64" t="str">
            <v>SCHER #4</v>
          </cell>
          <cell r="AP64">
            <v>648</v>
          </cell>
          <cell r="AQ64">
            <v>1</v>
          </cell>
          <cell r="AR64">
            <v>6708</v>
          </cell>
          <cell r="AS64">
            <v>75.400000000000006</v>
          </cell>
          <cell r="AT64">
            <v>4271</v>
          </cell>
          <cell r="AU64">
            <v>44395</v>
          </cell>
          <cell r="AV64">
            <v>133</v>
          </cell>
          <cell r="AW64">
            <v>0</v>
          </cell>
          <cell r="AX64">
            <v>74</v>
          </cell>
          <cell r="AY64">
            <v>10393</v>
          </cell>
          <cell r="AZ64">
            <v>0</v>
          </cell>
          <cell r="BA64">
            <v>17.38</v>
          </cell>
          <cell r="BB64">
            <v>17.38</v>
          </cell>
          <cell r="BF64" t="str">
            <v>SCHER #4</v>
          </cell>
          <cell r="BG64">
            <v>648</v>
          </cell>
          <cell r="BH64">
            <v>1</v>
          </cell>
          <cell r="BI64">
            <v>6488</v>
          </cell>
          <cell r="BJ64">
            <v>72.2</v>
          </cell>
          <cell r="BK64">
            <v>4080</v>
          </cell>
          <cell r="BL64">
            <v>42386</v>
          </cell>
          <cell r="BM64">
            <v>229</v>
          </cell>
          <cell r="BN64">
            <v>0</v>
          </cell>
          <cell r="BO64">
            <v>71</v>
          </cell>
          <cell r="BP64">
            <v>10388</v>
          </cell>
          <cell r="BQ64">
            <v>0</v>
          </cell>
          <cell r="BR64">
            <v>17.34</v>
          </cell>
          <cell r="BS64">
            <v>17.34</v>
          </cell>
          <cell r="BW64" t="str">
            <v>SCHER #4</v>
          </cell>
          <cell r="BX64">
            <v>648</v>
          </cell>
          <cell r="BY64">
            <v>1</v>
          </cell>
          <cell r="BZ64">
            <v>6941</v>
          </cell>
          <cell r="CA64">
            <v>77.599999999999994</v>
          </cell>
          <cell r="CB64">
            <v>4385</v>
          </cell>
          <cell r="CC64">
            <v>45575</v>
          </cell>
          <cell r="CD64">
            <v>253</v>
          </cell>
          <cell r="CE64">
            <v>0</v>
          </cell>
          <cell r="CF64">
            <v>77</v>
          </cell>
          <cell r="CG64">
            <v>10393</v>
          </cell>
          <cell r="CH64">
            <v>0</v>
          </cell>
          <cell r="CI64">
            <v>17.579999999999998</v>
          </cell>
          <cell r="CJ64">
            <v>17.59</v>
          </cell>
        </row>
        <row r="65">
          <cell r="X65" t="str">
            <v>SHADY CT</v>
          </cell>
          <cell r="Y65">
            <v>181</v>
          </cell>
          <cell r="Z65">
            <v>3</v>
          </cell>
          <cell r="AA65">
            <v>15</v>
          </cell>
          <cell r="AB65">
            <v>0.2</v>
          </cell>
          <cell r="AC65">
            <v>6</v>
          </cell>
          <cell r="AD65">
            <v>67</v>
          </cell>
          <cell r="AE65">
            <v>9</v>
          </cell>
          <cell r="AF65">
            <v>0</v>
          </cell>
          <cell r="AG65">
            <v>0</v>
          </cell>
          <cell r="AH65">
            <v>10636</v>
          </cell>
          <cell r="AI65">
            <v>0</v>
          </cell>
          <cell r="AJ65">
            <v>49.69</v>
          </cell>
          <cell r="AK65">
            <v>61.1</v>
          </cell>
          <cell r="AO65" t="str">
            <v>SHADY CT</v>
          </cell>
          <cell r="AP65">
            <v>181</v>
          </cell>
          <cell r="AQ65">
            <v>3</v>
          </cell>
          <cell r="AR65">
            <v>40</v>
          </cell>
          <cell r="AS65">
            <v>0.4</v>
          </cell>
          <cell r="AT65">
            <v>17</v>
          </cell>
          <cell r="AU65">
            <v>184</v>
          </cell>
          <cell r="AV65">
            <v>31</v>
          </cell>
          <cell r="AW65">
            <v>0</v>
          </cell>
          <cell r="AX65">
            <v>1</v>
          </cell>
          <cell r="AY65">
            <v>10510</v>
          </cell>
          <cell r="AZ65">
            <v>0</v>
          </cell>
          <cell r="BA65">
            <v>55.65</v>
          </cell>
          <cell r="BB65">
            <v>69.83</v>
          </cell>
          <cell r="BF65" t="str">
            <v>SHADY CT</v>
          </cell>
          <cell r="BG65">
            <v>181</v>
          </cell>
          <cell r="BH65">
            <v>3</v>
          </cell>
          <cell r="BI65">
            <v>45</v>
          </cell>
          <cell r="BJ65">
            <v>0.4</v>
          </cell>
          <cell r="BK65">
            <v>16</v>
          </cell>
          <cell r="BL65">
            <v>172</v>
          </cell>
          <cell r="BM65">
            <v>13</v>
          </cell>
          <cell r="BN65">
            <v>0</v>
          </cell>
          <cell r="BO65">
            <v>1</v>
          </cell>
          <cell r="BP65">
            <v>10876</v>
          </cell>
          <cell r="BQ65">
            <v>0</v>
          </cell>
          <cell r="BR65">
            <v>39.15</v>
          </cell>
          <cell r="BS65">
            <v>45.72</v>
          </cell>
          <cell r="BW65" t="str">
            <v>SHADY CT</v>
          </cell>
          <cell r="BX65">
            <v>181</v>
          </cell>
          <cell r="BY65">
            <v>3</v>
          </cell>
          <cell r="BZ65">
            <v>22</v>
          </cell>
          <cell r="CA65">
            <v>0.1</v>
          </cell>
          <cell r="CB65">
            <v>4</v>
          </cell>
          <cell r="CC65">
            <v>42</v>
          </cell>
          <cell r="CD65">
            <v>6</v>
          </cell>
          <cell r="CE65">
            <v>0</v>
          </cell>
          <cell r="CF65">
            <v>0</v>
          </cell>
          <cell r="CG65">
            <v>10549</v>
          </cell>
          <cell r="CH65">
            <v>0</v>
          </cell>
          <cell r="CI65">
            <v>51.82</v>
          </cell>
          <cell r="CJ65">
            <v>63.73</v>
          </cell>
        </row>
        <row r="66">
          <cell r="X66" t="str">
            <v>SJRPP 1O</v>
          </cell>
          <cell r="Y66">
            <v>130</v>
          </cell>
          <cell r="Z66">
            <v>1</v>
          </cell>
          <cell r="AA66">
            <v>6634</v>
          </cell>
          <cell r="AB66">
            <v>75.599999999999994</v>
          </cell>
          <cell r="AC66">
            <v>848</v>
          </cell>
          <cell r="AD66">
            <v>8374</v>
          </cell>
          <cell r="AE66">
            <v>13</v>
          </cell>
          <cell r="AF66">
            <v>0</v>
          </cell>
          <cell r="AG66">
            <v>12</v>
          </cell>
          <cell r="AH66">
            <v>9876</v>
          </cell>
          <cell r="AI66">
            <v>0</v>
          </cell>
          <cell r="AJ66">
            <v>14.7</v>
          </cell>
          <cell r="AK66">
            <v>14.7</v>
          </cell>
          <cell r="AO66" t="str">
            <v>SJRPP 1O</v>
          </cell>
          <cell r="AP66">
            <v>130</v>
          </cell>
          <cell r="AQ66">
            <v>1</v>
          </cell>
          <cell r="AR66">
            <v>8165</v>
          </cell>
          <cell r="AS66">
            <v>92.8</v>
          </cell>
          <cell r="AT66">
            <v>1046</v>
          </cell>
          <cell r="AU66">
            <v>10323</v>
          </cell>
          <cell r="AV66">
            <v>15</v>
          </cell>
          <cell r="AW66">
            <v>0</v>
          </cell>
          <cell r="AX66">
            <v>16</v>
          </cell>
          <cell r="AY66">
            <v>9873</v>
          </cell>
          <cell r="AZ66">
            <v>0</v>
          </cell>
          <cell r="BA66">
            <v>14.94</v>
          </cell>
          <cell r="BB66">
            <v>14.94</v>
          </cell>
          <cell r="BF66" t="str">
            <v>SJRPP 1O</v>
          </cell>
          <cell r="BG66">
            <v>130</v>
          </cell>
          <cell r="BH66">
            <v>1</v>
          </cell>
          <cell r="BI66">
            <v>7373</v>
          </cell>
          <cell r="BJ66">
            <v>84</v>
          </cell>
          <cell r="BK66">
            <v>945</v>
          </cell>
          <cell r="BL66">
            <v>9325</v>
          </cell>
          <cell r="BM66">
            <v>28</v>
          </cell>
          <cell r="BN66">
            <v>0</v>
          </cell>
          <cell r="BO66">
            <v>14</v>
          </cell>
          <cell r="BP66">
            <v>9870</v>
          </cell>
          <cell r="BQ66">
            <v>0</v>
          </cell>
          <cell r="BR66">
            <v>15.18</v>
          </cell>
          <cell r="BS66">
            <v>15.18</v>
          </cell>
          <cell r="BW66" t="str">
            <v>SJRPP 1O</v>
          </cell>
          <cell r="BX66">
            <v>130</v>
          </cell>
          <cell r="BY66">
            <v>1</v>
          </cell>
          <cell r="BZ66">
            <v>8119</v>
          </cell>
          <cell r="CA66">
            <v>92.6</v>
          </cell>
          <cell r="CB66">
            <v>1040</v>
          </cell>
          <cell r="CC66">
            <v>10271</v>
          </cell>
          <cell r="CD66">
            <v>24</v>
          </cell>
          <cell r="CE66">
            <v>0</v>
          </cell>
          <cell r="CF66">
            <v>16</v>
          </cell>
          <cell r="CG66">
            <v>9873</v>
          </cell>
          <cell r="CH66">
            <v>0</v>
          </cell>
          <cell r="CI66">
            <v>15.22</v>
          </cell>
          <cell r="CJ66">
            <v>15.22</v>
          </cell>
        </row>
        <row r="67">
          <cell r="X67" t="str">
            <v>SJRPP 1P</v>
          </cell>
          <cell r="Y67">
            <v>195</v>
          </cell>
          <cell r="Z67">
            <v>1</v>
          </cell>
          <cell r="AA67">
            <v>6682</v>
          </cell>
          <cell r="AB67">
            <v>76.2</v>
          </cell>
          <cell r="AC67">
            <v>1282</v>
          </cell>
          <cell r="AD67">
            <v>12662</v>
          </cell>
          <cell r="AE67">
            <v>2</v>
          </cell>
          <cell r="AF67">
            <v>0</v>
          </cell>
          <cell r="AG67">
            <v>19</v>
          </cell>
          <cell r="AH67">
            <v>9876</v>
          </cell>
          <cell r="AI67">
            <v>0</v>
          </cell>
          <cell r="AJ67">
            <v>14.7</v>
          </cell>
          <cell r="AK67">
            <v>14.7</v>
          </cell>
          <cell r="AO67" t="str">
            <v>SJRPP 1P</v>
          </cell>
          <cell r="AP67">
            <v>195</v>
          </cell>
          <cell r="AQ67">
            <v>1</v>
          </cell>
          <cell r="AR67">
            <v>8210</v>
          </cell>
          <cell r="AS67">
            <v>93.4</v>
          </cell>
          <cell r="AT67">
            <v>1578</v>
          </cell>
          <cell r="AU67">
            <v>15577</v>
          </cell>
          <cell r="AV67">
            <v>4</v>
          </cell>
          <cell r="AW67">
            <v>0</v>
          </cell>
          <cell r="AX67">
            <v>24</v>
          </cell>
          <cell r="AY67">
            <v>9872</v>
          </cell>
          <cell r="AZ67">
            <v>0</v>
          </cell>
          <cell r="BA67">
            <v>14.94</v>
          </cell>
          <cell r="BB67">
            <v>14.94</v>
          </cell>
          <cell r="BF67" t="str">
            <v>SJRPP 1P</v>
          </cell>
          <cell r="BG67">
            <v>195</v>
          </cell>
          <cell r="BH67">
            <v>1</v>
          </cell>
          <cell r="BI67">
            <v>7437</v>
          </cell>
          <cell r="BJ67">
            <v>84.8</v>
          </cell>
          <cell r="BK67">
            <v>1431</v>
          </cell>
          <cell r="BL67">
            <v>14121</v>
          </cell>
          <cell r="BM67">
            <v>9</v>
          </cell>
          <cell r="BN67">
            <v>0</v>
          </cell>
          <cell r="BO67">
            <v>22</v>
          </cell>
          <cell r="BP67">
            <v>9869</v>
          </cell>
          <cell r="BQ67">
            <v>0</v>
          </cell>
          <cell r="BR67">
            <v>15.2</v>
          </cell>
          <cell r="BS67">
            <v>15.2</v>
          </cell>
          <cell r="BW67" t="str">
            <v>SJRPP 1P</v>
          </cell>
          <cell r="BX67">
            <v>195</v>
          </cell>
          <cell r="BY67">
            <v>1</v>
          </cell>
          <cell r="BZ67">
            <v>8168</v>
          </cell>
          <cell r="CA67">
            <v>93.2</v>
          </cell>
          <cell r="CB67">
            <v>1571</v>
          </cell>
          <cell r="CC67">
            <v>15507</v>
          </cell>
          <cell r="CD67">
            <v>10</v>
          </cell>
          <cell r="CE67">
            <v>0</v>
          </cell>
          <cell r="CF67">
            <v>24</v>
          </cell>
          <cell r="CG67">
            <v>9873</v>
          </cell>
          <cell r="CH67">
            <v>0</v>
          </cell>
          <cell r="CI67">
            <v>15.22</v>
          </cell>
          <cell r="CJ67">
            <v>15.22</v>
          </cell>
        </row>
        <row r="68">
          <cell r="X68" t="str">
            <v>SJRPP 2O</v>
          </cell>
          <cell r="Y68">
            <v>130</v>
          </cell>
          <cell r="Z68">
            <v>1</v>
          </cell>
          <cell r="AA68">
            <v>8165</v>
          </cell>
          <cell r="AB68">
            <v>93</v>
          </cell>
          <cell r="AC68">
            <v>1045</v>
          </cell>
          <cell r="AD68">
            <v>10008</v>
          </cell>
          <cell r="AE68">
            <v>12</v>
          </cell>
          <cell r="AF68">
            <v>0</v>
          </cell>
          <cell r="AG68">
            <v>15</v>
          </cell>
          <cell r="AH68">
            <v>9576</v>
          </cell>
          <cell r="AI68">
            <v>0</v>
          </cell>
          <cell r="AJ68">
            <v>14.29</v>
          </cell>
          <cell r="AK68">
            <v>14.29</v>
          </cell>
          <cell r="AO68" t="str">
            <v>SJRPP 2O</v>
          </cell>
          <cell r="AP68">
            <v>130</v>
          </cell>
          <cell r="AQ68">
            <v>1</v>
          </cell>
          <cell r="AR68">
            <v>6693</v>
          </cell>
          <cell r="AS68">
            <v>76.099999999999994</v>
          </cell>
          <cell r="AT68">
            <v>859</v>
          </cell>
          <cell r="AU68">
            <v>8217</v>
          </cell>
          <cell r="AV68">
            <v>8</v>
          </cell>
          <cell r="AW68">
            <v>0</v>
          </cell>
          <cell r="AX68">
            <v>12</v>
          </cell>
          <cell r="AY68">
            <v>9571</v>
          </cell>
          <cell r="AZ68">
            <v>0</v>
          </cell>
          <cell r="BA68">
            <v>14.52</v>
          </cell>
          <cell r="BB68">
            <v>14.52</v>
          </cell>
          <cell r="BF68" t="str">
            <v>SJRPP 2O</v>
          </cell>
          <cell r="BG68">
            <v>130</v>
          </cell>
          <cell r="BH68">
            <v>1</v>
          </cell>
          <cell r="BI68">
            <v>8130</v>
          </cell>
          <cell r="BJ68">
            <v>92.7</v>
          </cell>
          <cell r="BK68">
            <v>1041</v>
          </cell>
          <cell r="BL68">
            <v>9974</v>
          </cell>
          <cell r="BM68">
            <v>20</v>
          </cell>
          <cell r="BN68">
            <v>0</v>
          </cell>
          <cell r="BO68">
            <v>15</v>
          </cell>
          <cell r="BP68">
            <v>9577</v>
          </cell>
          <cell r="BQ68">
            <v>0</v>
          </cell>
          <cell r="BR68">
            <v>14.75</v>
          </cell>
          <cell r="BS68">
            <v>14.75</v>
          </cell>
          <cell r="BW68" t="str">
            <v>SJRPP 2O</v>
          </cell>
          <cell r="BX68">
            <v>130</v>
          </cell>
          <cell r="BY68">
            <v>1</v>
          </cell>
          <cell r="BZ68">
            <v>6822</v>
          </cell>
          <cell r="CA68">
            <v>77.8</v>
          </cell>
          <cell r="CB68">
            <v>872</v>
          </cell>
          <cell r="CC68">
            <v>8361</v>
          </cell>
          <cell r="CD68">
            <v>13</v>
          </cell>
          <cell r="CE68">
            <v>0</v>
          </cell>
          <cell r="CF68">
            <v>13</v>
          </cell>
          <cell r="CG68">
            <v>9586</v>
          </cell>
          <cell r="CH68">
            <v>0</v>
          </cell>
          <cell r="CI68">
            <v>14.75</v>
          </cell>
          <cell r="CJ68">
            <v>14.75</v>
          </cell>
        </row>
        <row r="69">
          <cell r="X69" t="str">
            <v>SJRPP 2P</v>
          </cell>
          <cell r="Y69">
            <v>195</v>
          </cell>
          <cell r="Z69">
            <v>1</v>
          </cell>
          <cell r="AA69">
            <v>8199</v>
          </cell>
          <cell r="AB69">
            <v>93.5</v>
          </cell>
          <cell r="AC69">
            <v>1575</v>
          </cell>
          <cell r="AD69">
            <v>15083</v>
          </cell>
          <cell r="AE69">
            <v>3</v>
          </cell>
          <cell r="AF69">
            <v>0</v>
          </cell>
          <cell r="AG69">
            <v>22</v>
          </cell>
          <cell r="AH69">
            <v>9576</v>
          </cell>
          <cell r="AI69">
            <v>0</v>
          </cell>
          <cell r="AJ69">
            <v>14.28</v>
          </cell>
          <cell r="AK69">
            <v>14.28</v>
          </cell>
          <cell r="AO69" t="str">
            <v>SJRPP 2P</v>
          </cell>
          <cell r="AP69">
            <v>195</v>
          </cell>
          <cell r="AQ69">
            <v>1</v>
          </cell>
          <cell r="AR69">
            <v>6719</v>
          </cell>
          <cell r="AS69">
            <v>76.400000000000006</v>
          </cell>
          <cell r="AT69">
            <v>1293</v>
          </cell>
          <cell r="AU69">
            <v>12378</v>
          </cell>
          <cell r="AV69">
            <v>2</v>
          </cell>
          <cell r="AW69">
            <v>0</v>
          </cell>
          <cell r="AX69">
            <v>19</v>
          </cell>
          <cell r="AY69">
            <v>9570</v>
          </cell>
          <cell r="AZ69">
            <v>0</v>
          </cell>
          <cell r="BA69">
            <v>14.55</v>
          </cell>
          <cell r="BB69">
            <v>14.55</v>
          </cell>
          <cell r="BF69" t="str">
            <v>SJRPP 2P</v>
          </cell>
          <cell r="BG69">
            <v>195</v>
          </cell>
          <cell r="BH69">
            <v>1</v>
          </cell>
          <cell r="BI69">
            <v>8174</v>
          </cell>
          <cell r="BJ69">
            <v>93.3</v>
          </cell>
          <cell r="BK69">
            <v>1571</v>
          </cell>
          <cell r="BL69">
            <v>15049</v>
          </cell>
          <cell r="BM69">
            <v>7</v>
          </cell>
          <cell r="BN69">
            <v>0</v>
          </cell>
          <cell r="BO69">
            <v>23</v>
          </cell>
          <cell r="BP69">
            <v>9576</v>
          </cell>
          <cell r="BQ69">
            <v>0</v>
          </cell>
          <cell r="BR69">
            <v>14.76</v>
          </cell>
          <cell r="BS69">
            <v>14.76</v>
          </cell>
          <cell r="BW69" t="str">
            <v>SJRPP 2P</v>
          </cell>
          <cell r="BX69">
            <v>195</v>
          </cell>
          <cell r="BY69">
            <v>1</v>
          </cell>
          <cell r="BZ69">
            <v>7467</v>
          </cell>
          <cell r="CA69">
            <v>85.2</v>
          </cell>
          <cell r="CB69">
            <v>1434</v>
          </cell>
          <cell r="CC69">
            <v>13742</v>
          </cell>
          <cell r="CD69">
            <v>7</v>
          </cell>
          <cell r="CE69">
            <v>0</v>
          </cell>
          <cell r="CF69">
            <v>21</v>
          </cell>
          <cell r="CG69">
            <v>9581</v>
          </cell>
          <cell r="CH69">
            <v>0</v>
          </cell>
          <cell r="CI69">
            <v>14.74</v>
          </cell>
          <cell r="CJ69">
            <v>14.74</v>
          </cell>
        </row>
        <row r="70">
          <cell r="X70" t="str">
            <v>SNREP4</v>
          </cell>
          <cell r="Y70">
            <v>986</v>
          </cell>
          <cell r="Z70">
            <v>1</v>
          </cell>
          <cell r="AA70">
            <v>8139</v>
          </cell>
          <cell r="AB70">
            <v>90.1</v>
          </cell>
          <cell r="AC70">
            <v>7643</v>
          </cell>
          <cell r="AD70">
            <v>53998</v>
          </cell>
          <cell r="AE70">
            <v>45</v>
          </cell>
          <cell r="AF70">
            <v>0</v>
          </cell>
          <cell r="AG70">
            <v>217</v>
          </cell>
          <cell r="AH70">
            <v>7065</v>
          </cell>
          <cell r="AI70">
            <v>0</v>
          </cell>
          <cell r="AJ70">
            <v>28.38</v>
          </cell>
          <cell r="AK70">
            <v>28.38</v>
          </cell>
          <cell r="AO70" t="str">
            <v>SNREP4</v>
          </cell>
          <cell r="AP70">
            <v>986</v>
          </cell>
          <cell r="AQ70">
            <v>1</v>
          </cell>
          <cell r="AR70">
            <v>8189</v>
          </cell>
          <cell r="AS70">
            <v>90.8</v>
          </cell>
          <cell r="AT70">
            <v>7727</v>
          </cell>
          <cell r="AU70">
            <v>54554</v>
          </cell>
          <cell r="AV70">
            <v>42</v>
          </cell>
          <cell r="AW70">
            <v>0</v>
          </cell>
          <cell r="AX70">
            <v>202</v>
          </cell>
          <cell r="AY70">
            <v>7060</v>
          </cell>
          <cell r="AZ70">
            <v>0</v>
          </cell>
          <cell r="BA70">
            <v>26.2</v>
          </cell>
          <cell r="BB70">
            <v>26.2</v>
          </cell>
          <cell r="BF70" t="str">
            <v>SNREP4</v>
          </cell>
          <cell r="BG70">
            <v>986</v>
          </cell>
          <cell r="BH70">
            <v>1</v>
          </cell>
          <cell r="BI70">
            <v>7790</v>
          </cell>
          <cell r="BJ70">
            <v>87.8</v>
          </cell>
          <cell r="BK70">
            <v>7447</v>
          </cell>
          <cell r="BL70">
            <v>52443</v>
          </cell>
          <cell r="BM70">
            <v>54</v>
          </cell>
          <cell r="BN70">
            <v>0</v>
          </cell>
          <cell r="BO70">
            <v>189</v>
          </cell>
          <cell r="BP70">
            <v>7042</v>
          </cell>
          <cell r="BQ70">
            <v>0</v>
          </cell>
          <cell r="BR70">
            <v>25.34</v>
          </cell>
          <cell r="BS70">
            <v>25.34</v>
          </cell>
          <cell r="BW70" t="str">
            <v>SNREP4</v>
          </cell>
          <cell r="BX70">
            <v>986</v>
          </cell>
          <cell r="BY70">
            <v>1</v>
          </cell>
          <cell r="BZ70">
            <v>8072</v>
          </cell>
          <cell r="CA70">
            <v>90</v>
          </cell>
          <cell r="CB70">
            <v>7632</v>
          </cell>
          <cell r="CC70">
            <v>53839</v>
          </cell>
          <cell r="CD70">
            <v>58</v>
          </cell>
          <cell r="CE70">
            <v>0</v>
          </cell>
          <cell r="CF70">
            <v>193</v>
          </cell>
          <cell r="CG70">
            <v>7054</v>
          </cell>
          <cell r="CH70">
            <v>0</v>
          </cell>
          <cell r="CI70">
            <v>25.28</v>
          </cell>
          <cell r="CJ70">
            <v>25.28</v>
          </cell>
        </row>
        <row r="71">
          <cell r="X71" t="str">
            <v>SNREP5</v>
          </cell>
          <cell r="Y71">
            <v>986</v>
          </cell>
          <cell r="Z71">
            <v>1</v>
          </cell>
          <cell r="AA71">
            <v>8014</v>
          </cell>
          <cell r="AB71">
            <v>88.5</v>
          </cell>
          <cell r="AC71">
            <v>7503</v>
          </cell>
          <cell r="AD71">
            <v>53044</v>
          </cell>
          <cell r="AE71">
            <v>51</v>
          </cell>
          <cell r="AF71">
            <v>0</v>
          </cell>
          <cell r="AG71">
            <v>213</v>
          </cell>
          <cell r="AH71">
            <v>7070</v>
          </cell>
          <cell r="AI71">
            <v>0</v>
          </cell>
          <cell r="AJ71">
            <v>28.4</v>
          </cell>
          <cell r="AK71">
            <v>28.4</v>
          </cell>
          <cell r="AO71" t="str">
            <v>SNREP5</v>
          </cell>
          <cell r="AP71">
            <v>986</v>
          </cell>
          <cell r="AQ71">
            <v>1</v>
          </cell>
          <cell r="AR71">
            <v>8125</v>
          </cell>
          <cell r="AS71">
            <v>90.1</v>
          </cell>
          <cell r="AT71">
            <v>7668</v>
          </cell>
          <cell r="AU71">
            <v>54141</v>
          </cell>
          <cell r="AV71">
            <v>43</v>
          </cell>
          <cell r="AW71">
            <v>0</v>
          </cell>
          <cell r="AX71">
            <v>201</v>
          </cell>
          <cell r="AY71">
            <v>7061</v>
          </cell>
          <cell r="AZ71">
            <v>0</v>
          </cell>
          <cell r="BA71">
            <v>26.2</v>
          </cell>
          <cell r="BB71">
            <v>26.2</v>
          </cell>
          <cell r="BF71" t="str">
            <v>SNREP5</v>
          </cell>
          <cell r="BG71">
            <v>986</v>
          </cell>
          <cell r="BH71">
            <v>1</v>
          </cell>
          <cell r="BI71">
            <v>7665</v>
          </cell>
          <cell r="BJ71">
            <v>86.6</v>
          </cell>
          <cell r="BK71">
            <v>7354</v>
          </cell>
          <cell r="BL71">
            <v>51769</v>
          </cell>
          <cell r="BM71">
            <v>61</v>
          </cell>
          <cell r="BN71">
            <v>0</v>
          </cell>
          <cell r="BO71">
            <v>187</v>
          </cell>
          <cell r="BP71">
            <v>7040</v>
          </cell>
          <cell r="BQ71">
            <v>0</v>
          </cell>
          <cell r="BR71">
            <v>25.39</v>
          </cell>
          <cell r="BS71">
            <v>25.39</v>
          </cell>
          <cell r="BW71" t="str">
            <v>SNREP5</v>
          </cell>
          <cell r="BX71">
            <v>986</v>
          </cell>
          <cell r="BY71">
            <v>1</v>
          </cell>
          <cell r="BZ71">
            <v>7930</v>
          </cell>
          <cell r="CA71">
            <v>88.6</v>
          </cell>
          <cell r="CB71">
            <v>7515</v>
          </cell>
          <cell r="CC71">
            <v>53017</v>
          </cell>
          <cell r="CD71">
            <v>71</v>
          </cell>
          <cell r="CE71">
            <v>0</v>
          </cell>
          <cell r="CF71">
            <v>190</v>
          </cell>
          <cell r="CG71">
            <v>7054</v>
          </cell>
          <cell r="CH71">
            <v>0</v>
          </cell>
          <cell r="CI71">
            <v>25.3</v>
          </cell>
          <cell r="CJ71">
            <v>25.3</v>
          </cell>
        </row>
        <row r="72">
          <cell r="X72" t="str">
            <v>ST LUC 1</v>
          </cell>
          <cell r="Y72">
            <v>853</v>
          </cell>
          <cell r="Z72">
            <v>1</v>
          </cell>
          <cell r="AA72">
            <v>8537</v>
          </cell>
          <cell r="AB72">
            <v>97.4</v>
          </cell>
          <cell r="AC72">
            <v>7211</v>
          </cell>
          <cell r="AD72">
            <v>77664</v>
          </cell>
          <cell r="AE72">
            <v>1</v>
          </cell>
          <cell r="AF72">
            <v>0</v>
          </cell>
          <cell r="AG72">
            <v>24</v>
          </cell>
          <cell r="AH72">
            <v>10770</v>
          </cell>
          <cell r="AI72">
            <v>0</v>
          </cell>
          <cell r="AJ72">
            <v>3.34</v>
          </cell>
          <cell r="AK72">
            <v>3.34</v>
          </cell>
          <cell r="AO72" t="str">
            <v>ST LUC 1</v>
          </cell>
          <cell r="AP72">
            <v>853</v>
          </cell>
          <cell r="AQ72">
            <v>1</v>
          </cell>
          <cell r="AR72">
            <v>7862</v>
          </cell>
          <cell r="AS72">
            <v>89.5</v>
          </cell>
          <cell r="AT72">
            <v>6644</v>
          </cell>
          <cell r="AU72">
            <v>71535</v>
          </cell>
          <cell r="AV72">
            <v>1</v>
          </cell>
          <cell r="AW72">
            <v>0</v>
          </cell>
          <cell r="AX72">
            <v>23</v>
          </cell>
          <cell r="AY72">
            <v>10767</v>
          </cell>
          <cell r="AZ72">
            <v>0</v>
          </cell>
          <cell r="BA72">
            <v>3.46</v>
          </cell>
          <cell r="BB72">
            <v>3.46</v>
          </cell>
          <cell r="BF72" t="str">
            <v>ST LUC 1</v>
          </cell>
          <cell r="BG72">
            <v>853</v>
          </cell>
          <cell r="BH72">
            <v>1</v>
          </cell>
          <cell r="BI72">
            <v>7839</v>
          </cell>
          <cell r="BJ72">
            <v>89.5</v>
          </cell>
          <cell r="BK72">
            <v>6626</v>
          </cell>
          <cell r="BL72">
            <v>71334</v>
          </cell>
          <cell r="BM72">
            <v>1</v>
          </cell>
          <cell r="BN72">
            <v>0</v>
          </cell>
          <cell r="BO72">
            <v>23</v>
          </cell>
          <cell r="BP72">
            <v>10765</v>
          </cell>
          <cell r="BQ72">
            <v>0</v>
          </cell>
          <cell r="BR72">
            <v>3.54</v>
          </cell>
          <cell r="BS72">
            <v>3.54</v>
          </cell>
          <cell r="BW72" t="str">
            <v>ST LUC 1</v>
          </cell>
          <cell r="BX72">
            <v>853</v>
          </cell>
          <cell r="BY72">
            <v>1</v>
          </cell>
          <cell r="BZ72">
            <v>8541</v>
          </cell>
          <cell r="CA72">
            <v>97.5</v>
          </cell>
          <cell r="CB72">
            <v>7215</v>
          </cell>
          <cell r="CC72">
            <v>77710</v>
          </cell>
          <cell r="CD72">
            <v>0</v>
          </cell>
          <cell r="CE72">
            <v>0</v>
          </cell>
          <cell r="CF72">
            <v>26</v>
          </cell>
          <cell r="CG72">
            <v>10770</v>
          </cell>
          <cell r="CH72">
            <v>0</v>
          </cell>
          <cell r="CI72">
            <v>3.59</v>
          </cell>
          <cell r="CJ72">
            <v>3.59</v>
          </cell>
        </row>
        <row r="73">
          <cell r="X73" t="str">
            <v>ST LUC 2</v>
          </cell>
          <cell r="Y73">
            <v>726</v>
          </cell>
          <cell r="Z73">
            <v>1</v>
          </cell>
          <cell r="AA73">
            <v>7839</v>
          </cell>
          <cell r="AB73">
            <v>89.5</v>
          </cell>
          <cell r="AC73">
            <v>5639</v>
          </cell>
          <cell r="AD73">
            <v>60706</v>
          </cell>
          <cell r="AE73">
            <v>1</v>
          </cell>
          <cell r="AF73">
            <v>0</v>
          </cell>
          <cell r="AG73">
            <v>19</v>
          </cell>
          <cell r="AH73">
            <v>10765</v>
          </cell>
          <cell r="AI73">
            <v>0</v>
          </cell>
          <cell r="AJ73">
            <v>3.34</v>
          </cell>
          <cell r="AK73">
            <v>3.34</v>
          </cell>
          <cell r="AO73" t="str">
            <v>ST LUC 2</v>
          </cell>
          <cell r="AP73">
            <v>726</v>
          </cell>
          <cell r="AQ73">
            <v>1</v>
          </cell>
          <cell r="AR73">
            <v>7862</v>
          </cell>
          <cell r="AS73">
            <v>89.5</v>
          </cell>
          <cell r="AT73">
            <v>5648</v>
          </cell>
          <cell r="AU73">
            <v>60864</v>
          </cell>
          <cell r="AV73">
            <v>1</v>
          </cell>
          <cell r="AW73">
            <v>0</v>
          </cell>
          <cell r="AX73">
            <v>20</v>
          </cell>
          <cell r="AY73">
            <v>10777</v>
          </cell>
          <cell r="AZ73">
            <v>0</v>
          </cell>
          <cell r="BA73">
            <v>3.47</v>
          </cell>
          <cell r="BB73">
            <v>3.47</v>
          </cell>
          <cell r="BF73" t="str">
            <v>ST LUC 2</v>
          </cell>
          <cell r="BG73">
            <v>726</v>
          </cell>
          <cell r="BH73">
            <v>1</v>
          </cell>
          <cell r="BI73">
            <v>8541</v>
          </cell>
          <cell r="BJ73">
            <v>97.5</v>
          </cell>
          <cell r="BK73">
            <v>6140</v>
          </cell>
          <cell r="BL73">
            <v>66132</v>
          </cell>
          <cell r="BM73">
            <v>0</v>
          </cell>
          <cell r="BN73">
            <v>0</v>
          </cell>
          <cell r="BO73">
            <v>22</v>
          </cell>
          <cell r="BP73">
            <v>10770</v>
          </cell>
          <cell r="BQ73">
            <v>0</v>
          </cell>
          <cell r="BR73">
            <v>3.56</v>
          </cell>
          <cell r="BS73">
            <v>3.56</v>
          </cell>
          <cell r="BW73" t="str">
            <v>ST LUC 2</v>
          </cell>
          <cell r="BX73">
            <v>726</v>
          </cell>
          <cell r="BY73">
            <v>1</v>
          </cell>
          <cell r="BZ73">
            <v>7839</v>
          </cell>
          <cell r="CA73">
            <v>89.5</v>
          </cell>
          <cell r="CB73">
            <v>5639</v>
          </cell>
          <cell r="CC73">
            <v>60706</v>
          </cell>
          <cell r="CD73">
            <v>1</v>
          </cell>
          <cell r="CE73">
            <v>0</v>
          </cell>
          <cell r="CF73">
            <v>21</v>
          </cell>
          <cell r="CG73">
            <v>10765</v>
          </cell>
          <cell r="CH73">
            <v>0</v>
          </cell>
          <cell r="CI73">
            <v>3.69</v>
          </cell>
          <cell r="CJ73">
            <v>3.69</v>
          </cell>
        </row>
        <row r="74">
          <cell r="X74" t="str">
            <v>TRKY N 3</v>
          </cell>
          <cell r="Y74">
            <v>717</v>
          </cell>
          <cell r="Z74">
            <v>1</v>
          </cell>
          <cell r="AA74">
            <v>7839</v>
          </cell>
          <cell r="AB74">
            <v>89.5</v>
          </cell>
          <cell r="AC74">
            <v>5501</v>
          </cell>
          <cell r="AD74">
            <v>59959</v>
          </cell>
          <cell r="AE74">
            <v>1</v>
          </cell>
          <cell r="AF74">
            <v>0</v>
          </cell>
          <cell r="AG74">
            <v>18</v>
          </cell>
          <cell r="AH74">
            <v>10900</v>
          </cell>
          <cell r="AI74">
            <v>0</v>
          </cell>
          <cell r="AJ74">
            <v>3.33</v>
          </cell>
          <cell r="AK74">
            <v>3.33</v>
          </cell>
          <cell r="AO74" t="str">
            <v>TRKY N 3</v>
          </cell>
          <cell r="AP74">
            <v>717</v>
          </cell>
          <cell r="AQ74">
            <v>1</v>
          </cell>
          <cell r="AR74">
            <v>7862</v>
          </cell>
          <cell r="AS74">
            <v>89.5</v>
          </cell>
          <cell r="AT74">
            <v>5533</v>
          </cell>
          <cell r="AU74">
            <v>60146</v>
          </cell>
          <cell r="AV74">
            <v>1</v>
          </cell>
          <cell r="AW74">
            <v>0</v>
          </cell>
          <cell r="AX74">
            <v>19</v>
          </cell>
          <cell r="AY74">
            <v>10870</v>
          </cell>
          <cell r="AZ74">
            <v>0</v>
          </cell>
          <cell r="BA74">
            <v>3.43</v>
          </cell>
          <cell r="BB74">
            <v>3.43</v>
          </cell>
          <cell r="BF74" t="str">
            <v>TRKY N 3</v>
          </cell>
          <cell r="BG74">
            <v>717</v>
          </cell>
          <cell r="BH74">
            <v>1</v>
          </cell>
          <cell r="BI74">
            <v>8541</v>
          </cell>
          <cell r="BJ74">
            <v>97.5</v>
          </cell>
          <cell r="BK74">
            <v>6004</v>
          </cell>
          <cell r="BL74">
            <v>65338</v>
          </cell>
          <cell r="BM74">
            <v>0</v>
          </cell>
          <cell r="BN74">
            <v>0</v>
          </cell>
          <cell r="BO74">
            <v>21</v>
          </cell>
          <cell r="BP74">
            <v>10883</v>
          </cell>
          <cell r="BQ74">
            <v>0</v>
          </cell>
          <cell r="BR74">
            <v>3.53</v>
          </cell>
          <cell r="BS74">
            <v>3.53</v>
          </cell>
          <cell r="BW74" t="str">
            <v>TRKY N 3</v>
          </cell>
          <cell r="BX74">
            <v>717</v>
          </cell>
          <cell r="BY74">
            <v>1</v>
          </cell>
          <cell r="BZ74">
            <v>7839</v>
          </cell>
          <cell r="CA74">
            <v>89.5</v>
          </cell>
          <cell r="CB74">
            <v>5501</v>
          </cell>
          <cell r="CC74">
            <v>59959</v>
          </cell>
          <cell r="CD74">
            <v>1</v>
          </cell>
          <cell r="CE74">
            <v>0</v>
          </cell>
          <cell r="CF74">
            <v>20</v>
          </cell>
          <cell r="CG74">
            <v>10900</v>
          </cell>
          <cell r="CH74">
            <v>0</v>
          </cell>
          <cell r="CI74">
            <v>3.62</v>
          </cell>
          <cell r="CJ74">
            <v>3.62</v>
          </cell>
        </row>
        <row r="75">
          <cell r="X75" t="str">
            <v>TRKY N 4</v>
          </cell>
          <cell r="Y75">
            <v>717</v>
          </cell>
          <cell r="Z75">
            <v>1</v>
          </cell>
          <cell r="AA75">
            <v>7839</v>
          </cell>
          <cell r="AB75">
            <v>89.5</v>
          </cell>
          <cell r="AC75">
            <v>5517</v>
          </cell>
          <cell r="AD75">
            <v>59973</v>
          </cell>
          <cell r="AE75">
            <v>1</v>
          </cell>
          <cell r="AF75">
            <v>0</v>
          </cell>
          <cell r="AG75">
            <v>18</v>
          </cell>
          <cell r="AH75">
            <v>10870</v>
          </cell>
          <cell r="AI75">
            <v>0</v>
          </cell>
          <cell r="AJ75">
            <v>3.2</v>
          </cell>
          <cell r="AK75">
            <v>3.2</v>
          </cell>
          <cell r="AO75" t="str">
            <v>TRKY N 4</v>
          </cell>
          <cell r="AP75">
            <v>717</v>
          </cell>
          <cell r="AQ75">
            <v>1</v>
          </cell>
          <cell r="AR75">
            <v>8564</v>
          </cell>
          <cell r="AS75">
            <v>97.5</v>
          </cell>
          <cell r="AT75">
            <v>6020</v>
          </cell>
          <cell r="AU75">
            <v>65510</v>
          </cell>
          <cell r="AV75">
            <v>0</v>
          </cell>
          <cell r="AW75">
            <v>0</v>
          </cell>
          <cell r="AX75">
            <v>20</v>
          </cell>
          <cell r="AY75">
            <v>10882</v>
          </cell>
          <cell r="AZ75">
            <v>0</v>
          </cell>
          <cell r="BA75">
            <v>3.25</v>
          </cell>
          <cell r="BB75">
            <v>3.25</v>
          </cell>
          <cell r="BF75" t="str">
            <v>TRKY N 4</v>
          </cell>
          <cell r="BG75">
            <v>717</v>
          </cell>
          <cell r="BH75">
            <v>1</v>
          </cell>
          <cell r="BI75">
            <v>7839</v>
          </cell>
          <cell r="BJ75">
            <v>89.5</v>
          </cell>
          <cell r="BK75">
            <v>5513</v>
          </cell>
          <cell r="BL75">
            <v>59970</v>
          </cell>
          <cell r="BM75">
            <v>1</v>
          </cell>
          <cell r="BN75">
            <v>0</v>
          </cell>
          <cell r="BO75">
            <v>19</v>
          </cell>
          <cell r="BP75">
            <v>10877</v>
          </cell>
          <cell r="BQ75">
            <v>0</v>
          </cell>
          <cell r="BR75">
            <v>3.48</v>
          </cell>
          <cell r="BS75">
            <v>3.48</v>
          </cell>
          <cell r="BW75" t="str">
            <v>TRKY N 4</v>
          </cell>
          <cell r="BX75">
            <v>717</v>
          </cell>
          <cell r="BY75">
            <v>1</v>
          </cell>
          <cell r="BZ75">
            <v>7839</v>
          </cell>
          <cell r="CA75">
            <v>89.5</v>
          </cell>
          <cell r="CB75">
            <v>5517</v>
          </cell>
          <cell r="CC75">
            <v>59973</v>
          </cell>
          <cell r="CD75">
            <v>1</v>
          </cell>
          <cell r="CE75">
            <v>0</v>
          </cell>
          <cell r="CF75">
            <v>20</v>
          </cell>
          <cell r="CG75">
            <v>10870</v>
          </cell>
          <cell r="CH75">
            <v>0</v>
          </cell>
          <cell r="CI75">
            <v>3.53</v>
          </cell>
          <cell r="CJ75">
            <v>3.53</v>
          </cell>
        </row>
        <row r="76">
          <cell r="X76" t="str">
            <v>TRKY O 1</v>
          </cell>
          <cell r="Y76">
            <v>398</v>
          </cell>
          <cell r="Z76">
            <v>1</v>
          </cell>
          <cell r="AA76">
            <v>7751</v>
          </cell>
          <cell r="AB76">
            <v>78.599999999999994</v>
          </cell>
          <cell r="AC76">
            <v>2724</v>
          </cell>
          <cell r="AD76">
            <v>26880</v>
          </cell>
          <cell r="AE76">
            <v>21</v>
          </cell>
          <cell r="AF76">
            <v>0</v>
          </cell>
          <cell r="AG76">
            <v>96</v>
          </cell>
          <cell r="AH76">
            <v>9868</v>
          </cell>
          <cell r="AI76">
            <v>0</v>
          </cell>
          <cell r="AJ76">
            <v>35.17</v>
          </cell>
          <cell r="AK76">
            <v>35.17</v>
          </cell>
          <cell r="AO76" t="str">
            <v>TRKY O 1</v>
          </cell>
          <cell r="AP76">
            <v>398</v>
          </cell>
          <cell r="AQ76">
            <v>1</v>
          </cell>
          <cell r="AR76">
            <v>7937</v>
          </cell>
          <cell r="AS76">
            <v>82.6</v>
          </cell>
          <cell r="AT76">
            <v>2868</v>
          </cell>
          <cell r="AU76">
            <v>28266</v>
          </cell>
          <cell r="AV76">
            <v>20</v>
          </cell>
          <cell r="AW76">
            <v>0</v>
          </cell>
          <cell r="AX76">
            <v>100</v>
          </cell>
          <cell r="AY76">
            <v>9856</v>
          </cell>
          <cell r="AZ76">
            <v>0</v>
          </cell>
          <cell r="BA76">
            <v>34.71</v>
          </cell>
          <cell r="BB76">
            <v>34.72</v>
          </cell>
          <cell r="BF76" t="str">
            <v>TRKY O 1</v>
          </cell>
          <cell r="BG76">
            <v>398</v>
          </cell>
          <cell r="BH76">
            <v>1</v>
          </cell>
          <cell r="BI76">
            <v>8252</v>
          </cell>
          <cell r="BJ76">
            <v>84.6</v>
          </cell>
          <cell r="BK76">
            <v>2930</v>
          </cell>
          <cell r="BL76">
            <v>28921</v>
          </cell>
          <cell r="BM76">
            <v>29</v>
          </cell>
          <cell r="BN76">
            <v>0</v>
          </cell>
          <cell r="BO76">
            <v>101</v>
          </cell>
          <cell r="BP76">
            <v>9870</v>
          </cell>
          <cell r="BQ76">
            <v>0</v>
          </cell>
          <cell r="BR76">
            <v>34.46</v>
          </cell>
          <cell r="BS76">
            <v>34.47</v>
          </cell>
          <cell r="BW76" t="str">
            <v>TRKY O 1</v>
          </cell>
          <cell r="BX76">
            <v>398</v>
          </cell>
          <cell r="BY76">
            <v>1</v>
          </cell>
          <cell r="BZ76">
            <v>8238</v>
          </cell>
          <cell r="CA76">
            <v>82.4</v>
          </cell>
          <cell r="CB76">
            <v>2855</v>
          </cell>
          <cell r="CC76">
            <v>28215</v>
          </cell>
          <cell r="CD76">
            <v>31</v>
          </cell>
          <cell r="CE76">
            <v>0</v>
          </cell>
          <cell r="CF76">
            <v>99</v>
          </cell>
          <cell r="CG76">
            <v>9882</v>
          </cell>
          <cell r="CH76">
            <v>0</v>
          </cell>
          <cell r="CI76">
            <v>34.770000000000003</v>
          </cell>
          <cell r="CJ76">
            <v>34.78</v>
          </cell>
        </row>
        <row r="77">
          <cell r="X77" t="str">
            <v>TRKY O 2</v>
          </cell>
          <cell r="Y77">
            <v>398</v>
          </cell>
          <cell r="Z77">
            <v>1</v>
          </cell>
          <cell r="AA77">
            <v>3438</v>
          </cell>
          <cell r="AB77">
            <v>36.200000000000003</v>
          </cell>
          <cell r="AC77">
            <v>1254</v>
          </cell>
          <cell r="AD77">
            <v>12387</v>
          </cell>
          <cell r="AE77">
            <v>320</v>
          </cell>
          <cell r="AF77">
            <v>0</v>
          </cell>
          <cell r="AG77">
            <v>44</v>
          </cell>
          <cell r="AH77">
            <v>9881</v>
          </cell>
          <cell r="AI77">
            <v>0</v>
          </cell>
          <cell r="AJ77">
            <v>34.909999999999997</v>
          </cell>
          <cell r="AK77">
            <v>35.19</v>
          </cell>
          <cell r="AO77" t="str">
            <v>TRKY O 2</v>
          </cell>
          <cell r="AP77">
            <v>398</v>
          </cell>
          <cell r="AQ77">
            <v>1</v>
          </cell>
          <cell r="AR77">
            <v>3317</v>
          </cell>
          <cell r="AS77">
            <v>34.9</v>
          </cell>
          <cell r="AT77">
            <v>1211</v>
          </cell>
          <cell r="AU77">
            <v>11963</v>
          </cell>
          <cell r="AV77">
            <v>300</v>
          </cell>
          <cell r="AW77">
            <v>0</v>
          </cell>
          <cell r="AX77">
            <v>42</v>
          </cell>
          <cell r="AY77">
            <v>9879</v>
          </cell>
          <cell r="AZ77">
            <v>0</v>
          </cell>
          <cell r="BA77">
            <v>34.47</v>
          </cell>
          <cell r="BB77">
            <v>34.72</v>
          </cell>
          <cell r="BF77" t="str">
            <v>TRKY O 2</v>
          </cell>
          <cell r="BG77">
            <v>398</v>
          </cell>
          <cell r="BH77">
            <v>1</v>
          </cell>
          <cell r="BI77">
            <v>3151</v>
          </cell>
          <cell r="BJ77">
            <v>33.1</v>
          </cell>
          <cell r="BK77">
            <v>1148</v>
          </cell>
          <cell r="BL77">
            <v>11348</v>
          </cell>
          <cell r="BM77">
            <v>300</v>
          </cell>
          <cell r="BN77">
            <v>0</v>
          </cell>
          <cell r="BO77">
            <v>39</v>
          </cell>
          <cell r="BP77">
            <v>9884</v>
          </cell>
          <cell r="BQ77">
            <v>0</v>
          </cell>
          <cell r="BR77">
            <v>34.03</v>
          </cell>
          <cell r="BS77">
            <v>34.29</v>
          </cell>
          <cell r="BW77" t="str">
            <v>TRKY O 2</v>
          </cell>
          <cell r="BX77">
            <v>398</v>
          </cell>
          <cell r="BY77">
            <v>1</v>
          </cell>
          <cell r="BZ77">
            <v>2463</v>
          </cell>
          <cell r="CA77">
            <v>25.7</v>
          </cell>
          <cell r="CB77">
            <v>888</v>
          </cell>
          <cell r="CC77">
            <v>8779</v>
          </cell>
          <cell r="CD77">
            <v>243</v>
          </cell>
          <cell r="CE77">
            <v>0</v>
          </cell>
          <cell r="CF77">
            <v>31</v>
          </cell>
          <cell r="CG77">
            <v>9886</v>
          </cell>
          <cell r="CH77">
            <v>0</v>
          </cell>
          <cell r="CI77">
            <v>34.6</v>
          </cell>
          <cell r="CJ77">
            <v>34.86</v>
          </cell>
        </row>
        <row r="78">
          <cell r="X78" t="str">
            <v>UPS</v>
          </cell>
          <cell r="Y78">
            <v>550</v>
          </cell>
          <cell r="Z78">
            <v>1</v>
          </cell>
          <cell r="AA78">
            <v>7992</v>
          </cell>
          <cell r="AB78">
            <v>89.9</v>
          </cell>
          <cell r="AC78">
            <v>4333</v>
          </cell>
          <cell r="AD78">
            <v>43327</v>
          </cell>
          <cell r="AE78">
            <v>149</v>
          </cell>
          <cell r="AF78">
            <v>0</v>
          </cell>
          <cell r="AG78">
            <v>72</v>
          </cell>
          <cell r="AH78">
            <v>10000</v>
          </cell>
          <cell r="AI78">
            <v>0</v>
          </cell>
          <cell r="AJ78">
            <v>16.600000000000001</v>
          </cell>
          <cell r="AK78">
            <v>16.600000000000001</v>
          </cell>
          <cell r="AO78" t="str">
            <v>UPS</v>
          </cell>
          <cell r="AP78">
            <v>550</v>
          </cell>
          <cell r="AQ78">
            <v>1</v>
          </cell>
          <cell r="AR78">
            <v>8172</v>
          </cell>
          <cell r="AS78">
            <v>91.9</v>
          </cell>
          <cell r="AT78">
            <v>4440</v>
          </cell>
          <cell r="AU78">
            <v>44399</v>
          </cell>
          <cell r="AV78">
            <v>138</v>
          </cell>
          <cell r="AW78">
            <v>0</v>
          </cell>
          <cell r="AX78">
            <v>73</v>
          </cell>
          <cell r="AY78">
            <v>10000</v>
          </cell>
          <cell r="AZ78">
            <v>0</v>
          </cell>
          <cell r="BA78">
            <v>16.350000000000001</v>
          </cell>
          <cell r="BB78">
            <v>16.350000000000001</v>
          </cell>
          <cell r="BF78" t="str">
            <v>UPS</v>
          </cell>
          <cell r="BG78">
            <v>550</v>
          </cell>
          <cell r="BH78">
            <v>1</v>
          </cell>
          <cell r="BI78">
            <v>7919</v>
          </cell>
          <cell r="BJ78">
            <v>88.4</v>
          </cell>
          <cell r="BK78">
            <v>4260</v>
          </cell>
          <cell r="BL78">
            <v>42602</v>
          </cell>
          <cell r="BM78">
            <v>202</v>
          </cell>
          <cell r="BN78">
            <v>0</v>
          </cell>
          <cell r="BO78">
            <v>71</v>
          </cell>
          <cell r="BP78">
            <v>10000</v>
          </cell>
          <cell r="BQ78">
            <v>0</v>
          </cell>
          <cell r="BR78">
            <v>16.559999999999999</v>
          </cell>
          <cell r="BS78">
            <v>16.559999999999999</v>
          </cell>
          <cell r="BW78" t="str">
            <v>UPS</v>
          </cell>
          <cell r="BX78">
            <v>550</v>
          </cell>
          <cell r="BY78">
            <v>1</v>
          </cell>
          <cell r="BZ78">
            <v>7699</v>
          </cell>
          <cell r="CA78">
            <v>86.2</v>
          </cell>
          <cell r="CB78">
            <v>4152</v>
          </cell>
          <cell r="CC78">
            <v>41520</v>
          </cell>
          <cell r="CD78">
            <v>223</v>
          </cell>
          <cell r="CE78">
            <v>0</v>
          </cell>
          <cell r="CF78">
            <v>70</v>
          </cell>
          <cell r="CG78">
            <v>10000</v>
          </cell>
          <cell r="CH78">
            <v>0</v>
          </cell>
          <cell r="CI78">
            <v>16.93</v>
          </cell>
          <cell r="CJ78">
            <v>16.93</v>
          </cell>
        </row>
        <row r="79">
          <cell r="X79" t="str">
            <v>UPS MIN</v>
          </cell>
          <cell r="Y79">
            <v>378</v>
          </cell>
          <cell r="Z79">
            <v>1</v>
          </cell>
          <cell r="AA79">
            <v>8760</v>
          </cell>
          <cell r="AB79">
            <v>100</v>
          </cell>
          <cell r="AC79">
            <v>3311</v>
          </cell>
          <cell r="AD79">
            <v>33113</v>
          </cell>
          <cell r="AE79">
            <v>0</v>
          </cell>
          <cell r="AF79">
            <v>0</v>
          </cell>
          <cell r="AG79">
            <v>55</v>
          </cell>
          <cell r="AH79">
            <v>10000</v>
          </cell>
          <cell r="AI79">
            <v>0</v>
          </cell>
          <cell r="AJ79">
            <v>16.600000000000001</v>
          </cell>
          <cell r="AK79">
            <v>16.600000000000001</v>
          </cell>
          <cell r="AO79" t="str">
            <v>UPS MIN</v>
          </cell>
          <cell r="AP79">
            <v>378</v>
          </cell>
          <cell r="AQ79">
            <v>1</v>
          </cell>
          <cell r="AR79">
            <v>8784</v>
          </cell>
          <cell r="AS79">
            <v>100</v>
          </cell>
          <cell r="AT79">
            <v>3320</v>
          </cell>
          <cell r="AU79">
            <v>33204</v>
          </cell>
          <cell r="AV79">
            <v>0</v>
          </cell>
          <cell r="AW79">
            <v>0</v>
          </cell>
          <cell r="AX79">
            <v>54</v>
          </cell>
          <cell r="AY79">
            <v>10000</v>
          </cell>
          <cell r="AZ79">
            <v>0</v>
          </cell>
          <cell r="BA79">
            <v>16.350000000000001</v>
          </cell>
          <cell r="BB79">
            <v>16.350000000000001</v>
          </cell>
          <cell r="BF79" t="str">
            <v>UPS MIN</v>
          </cell>
          <cell r="BG79">
            <v>378</v>
          </cell>
          <cell r="BH79">
            <v>1</v>
          </cell>
          <cell r="BI79">
            <v>8760</v>
          </cell>
          <cell r="BJ79">
            <v>100</v>
          </cell>
          <cell r="BK79">
            <v>3311</v>
          </cell>
          <cell r="BL79">
            <v>33113</v>
          </cell>
          <cell r="BM79">
            <v>0</v>
          </cell>
          <cell r="BN79">
            <v>0</v>
          </cell>
          <cell r="BO79">
            <v>55</v>
          </cell>
          <cell r="BP79">
            <v>10000</v>
          </cell>
          <cell r="BQ79">
            <v>0</v>
          </cell>
          <cell r="BR79">
            <v>16.559999999999999</v>
          </cell>
          <cell r="BS79">
            <v>16.559999999999999</v>
          </cell>
          <cell r="BW79" t="str">
            <v>UPS MIN</v>
          </cell>
          <cell r="BX79">
            <v>378</v>
          </cell>
          <cell r="BY79">
            <v>1</v>
          </cell>
          <cell r="BZ79">
            <v>8760</v>
          </cell>
          <cell r="CA79">
            <v>100</v>
          </cell>
          <cell r="CB79">
            <v>3311</v>
          </cell>
          <cell r="CC79">
            <v>33113</v>
          </cell>
          <cell r="CD79">
            <v>0</v>
          </cell>
          <cell r="CE79">
            <v>0</v>
          </cell>
          <cell r="CF79">
            <v>56</v>
          </cell>
          <cell r="CG79">
            <v>10000</v>
          </cell>
          <cell r="CH79">
            <v>0</v>
          </cell>
          <cell r="CI79">
            <v>16.93</v>
          </cell>
          <cell r="CJ79">
            <v>16.93</v>
          </cell>
        </row>
        <row r="80">
          <cell r="X80" t="str">
            <v>WHIDN CT</v>
          </cell>
          <cell r="Y80">
            <v>181</v>
          </cell>
          <cell r="Z80">
            <v>2</v>
          </cell>
          <cell r="AA80">
            <v>80</v>
          </cell>
          <cell r="AB80">
            <v>0.8</v>
          </cell>
          <cell r="AC80">
            <v>21</v>
          </cell>
          <cell r="AD80">
            <v>223</v>
          </cell>
          <cell r="AE80">
            <v>2</v>
          </cell>
          <cell r="AF80">
            <v>0</v>
          </cell>
          <cell r="AG80">
            <v>1</v>
          </cell>
          <cell r="AH80">
            <v>10686</v>
          </cell>
          <cell r="AI80">
            <v>0</v>
          </cell>
          <cell r="AJ80">
            <v>50.28</v>
          </cell>
          <cell r="AK80">
            <v>51.27</v>
          </cell>
          <cell r="AO80" t="str">
            <v>WHIDN CT</v>
          </cell>
          <cell r="AP80">
            <v>181</v>
          </cell>
          <cell r="AQ80">
            <v>2</v>
          </cell>
          <cell r="AR80">
            <v>136</v>
          </cell>
          <cell r="AS80">
            <v>1.4</v>
          </cell>
          <cell r="AT80">
            <v>36</v>
          </cell>
          <cell r="AU80">
            <v>377</v>
          </cell>
          <cell r="AV80">
            <v>6</v>
          </cell>
          <cell r="AW80">
            <v>0</v>
          </cell>
          <cell r="AX80">
            <v>2</v>
          </cell>
          <cell r="AY80">
            <v>10572</v>
          </cell>
          <cell r="AZ80">
            <v>0</v>
          </cell>
          <cell r="BA80">
            <v>52.55</v>
          </cell>
          <cell r="BB80">
            <v>54.36</v>
          </cell>
          <cell r="BF80" t="str">
            <v>WHIDN CT</v>
          </cell>
          <cell r="BG80">
            <v>181</v>
          </cell>
          <cell r="BH80">
            <v>0</v>
          </cell>
          <cell r="BI80">
            <v>6</v>
          </cell>
          <cell r="BJ80">
            <v>0.1</v>
          </cell>
          <cell r="BK80">
            <v>2</v>
          </cell>
          <cell r="BL80">
            <v>19</v>
          </cell>
          <cell r="BM80">
            <v>2</v>
          </cell>
          <cell r="BN80">
            <v>0</v>
          </cell>
          <cell r="BO80">
            <v>0</v>
          </cell>
          <cell r="BP80">
            <v>10600</v>
          </cell>
          <cell r="BQ80">
            <v>0</v>
          </cell>
          <cell r="BR80">
            <v>43.45</v>
          </cell>
          <cell r="BS80">
            <v>55.95</v>
          </cell>
          <cell r="BW80" t="str">
            <v>WHIDN CT</v>
          </cell>
          <cell r="BX80">
            <v>18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</sheetData>
      <sheetData sheetId="3" refreshError="1">
        <row r="1">
          <cell r="A1" t="str">
            <v>CAP CN 1</v>
          </cell>
          <cell r="B1" t="str">
            <v>s</v>
          </cell>
        </row>
        <row r="2">
          <cell r="A2" t="str">
            <v>CAP CN 2</v>
          </cell>
          <cell r="B2" t="str">
            <v>s</v>
          </cell>
        </row>
        <row r="3">
          <cell r="A3" t="str">
            <v>COGASA 1</v>
          </cell>
          <cell r="B3" t="str">
            <v>p</v>
          </cell>
        </row>
        <row r="4">
          <cell r="A4" t="str">
            <v>COGASA 2</v>
          </cell>
          <cell r="B4" t="str">
            <v>p</v>
          </cell>
        </row>
        <row r="5">
          <cell r="A5" t="str">
            <v>COGCEDAR</v>
          </cell>
          <cell r="B5" t="str">
            <v>p</v>
          </cell>
        </row>
        <row r="6">
          <cell r="A6" t="str">
            <v>COGICL</v>
          </cell>
          <cell r="B6" t="str">
            <v>p</v>
          </cell>
        </row>
        <row r="7">
          <cell r="A7" t="str">
            <v>CUTLER 5</v>
          </cell>
          <cell r="B7" t="str">
            <v>s</v>
          </cell>
        </row>
        <row r="8">
          <cell r="A8" t="str">
            <v>CUTLER 6</v>
          </cell>
          <cell r="B8" t="str">
            <v>s</v>
          </cell>
        </row>
        <row r="9">
          <cell r="A9" t="str">
            <v>FL GT</v>
          </cell>
          <cell r="B9" t="str">
            <v>g</v>
          </cell>
        </row>
        <row r="10">
          <cell r="A10" t="str">
            <v>FM GT</v>
          </cell>
          <cell r="B10" t="str">
            <v>g</v>
          </cell>
        </row>
        <row r="11">
          <cell r="A11" t="str">
            <v>FM SC</v>
          </cell>
          <cell r="B11" t="str">
            <v>g</v>
          </cell>
        </row>
        <row r="12">
          <cell r="A12" t="str">
            <v>FMCT</v>
          </cell>
          <cell r="B12" t="str">
            <v>g</v>
          </cell>
        </row>
        <row r="13">
          <cell r="A13" t="str">
            <v>FMREP 1</v>
          </cell>
          <cell r="B13" t="str">
            <v>c</v>
          </cell>
        </row>
        <row r="14">
          <cell r="A14" t="str">
            <v>FT LAUD4</v>
          </cell>
          <cell r="B14" t="str">
            <v>c</v>
          </cell>
        </row>
        <row r="15">
          <cell r="A15" t="str">
            <v>FT LAUD5</v>
          </cell>
          <cell r="B15" t="str">
            <v>c</v>
          </cell>
        </row>
        <row r="16">
          <cell r="A16" t="str">
            <v>FT MY  1</v>
          </cell>
          <cell r="B16" t="str">
            <v>c</v>
          </cell>
        </row>
        <row r="17">
          <cell r="A17" t="str">
            <v>FT MY  2</v>
          </cell>
          <cell r="B17" t="str">
            <v>s</v>
          </cell>
        </row>
        <row r="18">
          <cell r="A18" t="str">
            <v>LOADC</v>
          </cell>
          <cell r="B18" t="str">
            <v>p</v>
          </cell>
        </row>
        <row r="19">
          <cell r="A19" t="str">
            <v>LWREP CC</v>
          </cell>
          <cell r="B19" t="str">
            <v>p</v>
          </cell>
        </row>
        <row r="20">
          <cell r="A20" t="str">
            <v>MANATE 1</v>
          </cell>
          <cell r="B20" t="str">
            <v>s</v>
          </cell>
        </row>
        <row r="21">
          <cell r="A21" t="str">
            <v>MANATE 2</v>
          </cell>
          <cell r="B21" t="str">
            <v>s</v>
          </cell>
        </row>
        <row r="22">
          <cell r="A22" t="str">
            <v>MARTIN 1</v>
          </cell>
          <cell r="B22" t="str">
            <v>s</v>
          </cell>
        </row>
        <row r="23">
          <cell r="A23" t="str">
            <v>MARTIN 2</v>
          </cell>
          <cell r="B23" t="str">
            <v>s</v>
          </cell>
        </row>
        <row r="24">
          <cell r="A24" t="str">
            <v>MARTIN 3</v>
          </cell>
          <cell r="B24" t="str">
            <v>c</v>
          </cell>
        </row>
        <row r="25">
          <cell r="A25" t="str">
            <v>MARTIN 4</v>
          </cell>
          <cell r="B25" t="str">
            <v>c</v>
          </cell>
        </row>
        <row r="26">
          <cell r="A26" t="str">
            <v>MR SC</v>
          </cell>
          <cell r="B26" t="str">
            <v>g</v>
          </cell>
        </row>
        <row r="27">
          <cell r="A27" t="str">
            <v>MREXP</v>
          </cell>
          <cell r="B27" t="str">
            <v>c</v>
          </cell>
        </row>
        <row r="28">
          <cell r="A28" t="str">
            <v>MREXPDF</v>
          </cell>
          <cell r="B28" t="str">
            <v>c</v>
          </cell>
        </row>
        <row r="29">
          <cell r="A29" t="str">
            <v>MTEXP</v>
          </cell>
          <cell r="B29" t="str">
            <v>c</v>
          </cell>
        </row>
        <row r="30">
          <cell r="A30" t="str">
            <v>MTEXPDF</v>
          </cell>
          <cell r="B30" t="str">
            <v>c</v>
          </cell>
        </row>
        <row r="31">
          <cell r="A31" t="str">
            <v>OLNDR CT</v>
          </cell>
          <cell r="B31" t="str">
            <v>p</v>
          </cell>
        </row>
        <row r="32">
          <cell r="A32" t="str">
            <v>PE GT</v>
          </cell>
          <cell r="B32" t="str">
            <v>g</v>
          </cell>
        </row>
        <row r="33">
          <cell r="A33" t="str">
            <v>PT EVER1</v>
          </cell>
          <cell r="B33" t="str">
            <v>s</v>
          </cell>
        </row>
        <row r="34">
          <cell r="A34" t="str">
            <v>PT EVER2</v>
          </cell>
          <cell r="B34" t="str">
            <v>s</v>
          </cell>
        </row>
        <row r="35">
          <cell r="A35" t="str">
            <v>PT EVER3</v>
          </cell>
          <cell r="B35" t="str">
            <v>s</v>
          </cell>
        </row>
        <row r="36">
          <cell r="A36" t="str">
            <v>PT EVER4</v>
          </cell>
          <cell r="B36" t="str">
            <v>s</v>
          </cell>
        </row>
        <row r="37">
          <cell r="A37" t="str">
            <v>PUTNAM 1</v>
          </cell>
          <cell r="B37" t="str">
            <v>c</v>
          </cell>
        </row>
        <row r="38">
          <cell r="A38" t="str">
            <v>PUTNAM 2</v>
          </cell>
          <cell r="B38" t="str">
            <v>c</v>
          </cell>
        </row>
        <row r="39">
          <cell r="A39" t="str">
            <v>RIV    3</v>
          </cell>
          <cell r="B39" t="str">
            <v>s</v>
          </cell>
        </row>
        <row r="40">
          <cell r="A40" t="str">
            <v>RIV    4</v>
          </cell>
          <cell r="B40" t="str">
            <v>s</v>
          </cell>
        </row>
        <row r="41">
          <cell r="A41" t="str">
            <v>SANFRD 3</v>
          </cell>
          <cell r="B41" t="str">
            <v>s</v>
          </cell>
        </row>
        <row r="42">
          <cell r="A42" t="str">
            <v>SANFRD 4</v>
          </cell>
          <cell r="B42" t="str">
            <v>s</v>
          </cell>
        </row>
        <row r="43">
          <cell r="A43" t="str">
            <v>SANFRD 5</v>
          </cell>
          <cell r="B43" t="str">
            <v>s</v>
          </cell>
        </row>
        <row r="44">
          <cell r="A44" t="str">
            <v>SCHER #4</v>
          </cell>
          <cell r="B44" t="str">
            <v>s</v>
          </cell>
        </row>
        <row r="45">
          <cell r="A45" t="str">
            <v>SHADY CT</v>
          </cell>
          <cell r="B45" t="str">
            <v>p</v>
          </cell>
        </row>
        <row r="46">
          <cell r="A46" t="str">
            <v>SJRPP 1O</v>
          </cell>
          <cell r="B46" t="str">
            <v>s</v>
          </cell>
        </row>
        <row r="47">
          <cell r="A47" t="str">
            <v>SJRPP 1P</v>
          </cell>
          <cell r="B47" t="str">
            <v>p</v>
          </cell>
        </row>
        <row r="48">
          <cell r="A48" t="str">
            <v>SJRPP 2O</v>
          </cell>
          <cell r="B48" t="str">
            <v>s</v>
          </cell>
        </row>
        <row r="49">
          <cell r="A49" t="str">
            <v>SJRPP 2P</v>
          </cell>
          <cell r="B49" t="str">
            <v>p</v>
          </cell>
        </row>
        <row r="50">
          <cell r="A50" t="str">
            <v>SNREP4</v>
          </cell>
          <cell r="B50" t="str">
            <v>c</v>
          </cell>
        </row>
        <row r="51">
          <cell r="A51" t="str">
            <v>SNREP5</v>
          </cell>
          <cell r="B51" t="str">
            <v>c</v>
          </cell>
        </row>
        <row r="52">
          <cell r="A52" t="str">
            <v>ST LUC 1</v>
          </cell>
          <cell r="B52" t="str">
            <v>n</v>
          </cell>
        </row>
        <row r="53">
          <cell r="A53" t="str">
            <v>ST LUC 2</v>
          </cell>
          <cell r="B53" t="str">
            <v>n</v>
          </cell>
        </row>
        <row r="54">
          <cell r="A54" t="str">
            <v>TRKY N 3</v>
          </cell>
          <cell r="B54" t="str">
            <v>n</v>
          </cell>
        </row>
        <row r="55">
          <cell r="A55" t="str">
            <v>TRKY N 4</v>
          </cell>
          <cell r="B55" t="str">
            <v>n</v>
          </cell>
        </row>
        <row r="56">
          <cell r="A56" t="str">
            <v>TRKY O 1</v>
          </cell>
          <cell r="B56" t="str">
            <v>s</v>
          </cell>
        </row>
        <row r="57">
          <cell r="A57" t="str">
            <v>TRKY O 2</v>
          </cell>
          <cell r="B57" t="str">
            <v>s</v>
          </cell>
        </row>
        <row r="58">
          <cell r="A58" t="str">
            <v>UPS</v>
          </cell>
          <cell r="B58" t="str">
            <v>p</v>
          </cell>
        </row>
        <row r="59">
          <cell r="A59" t="str">
            <v>UPS MIN</v>
          </cell>
          <cell r="B59" t="str">
            <v>p</v>
          </cell>
        </row>
        <row r="60">
          <cell r="A60" t="str">
            <v>WHIDN CT</v>
          </cell>
          <cell r="B60" t="str">
            <v>g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- 2014 Straw Man Inc ESPs"/>
      <sheetName val="POF procedure"/>
      <sheetName val="Reliability Workup"/>
      <sheetName val="Reliability Workup Option 2"/>
      <sheetName val="2012-2014 Budget Cycle O&amp;M  SM1"/>
      <sheetName val="2010-2014 Strawman Waterfall"/>
      <sheetName val="Payroll Escalation Backup"/>
      <sheetName val="2012-2014 Budget Cycle O&amp;M OB"/>
      <sheetName val="West County FERC Analysis"/>
      <sheetName val="O&amp;M Additional Funds Requests"/>
      <sheetName val="2011-2015 Capital Prior Accels"/>
      <sheetName val="2012-2015 Capital Accels"/>
      <sheetName val="2011 Capital Improvements"/>
      <sheetName val="Additional Port Funding"/>
      <sheetName val="Historical Avgs Base O&amp;M"/>
      <sheetName val="2012 budget true-up"/>
      <sheetName val="MW"/>
      <sheetName val="NSC"/>
      <sheetName val="OH Sys summary"/>
      <sheetName val="POF calc"/>
      <sheetName val="2011"/>
      <sheetName val="2012"/>
      <sheetName val="2013"/>
      <sheetName val="2014"/>
      <sheetName val="2015"/>
      <sheetName val="2016"/>
      <sheetName val="Outages 2011-16 at 06-28-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J60" t="str">
            <v>Plant Driven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J62" t="str">
            <v>Plant Driven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J64" t="str">
            <v>Plant Driven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J65" t="str">
            <v>Plant Driven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FINANCING"/>
      <sheetName val="TOC"/>
      <sheetName val="OVERVIEW"/>
      <sheetName val="SUMCONSOL"/>
      <sheetName val="CHECK"/>
      <sheetName val="C&amp;O SUMMARY"/>
      <sheetName val="CREDIT"/>
      <sheetName val="FPL Group Consolidated"/>
      <sheetName val="FPL Group Eliminations"/>
      <sheetName val="FPL Group Holdco"/>
      <sheetName val="FP&amp;L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LinkCAPBS"/>
      <sheetName val="FPLCredit"/>
      <sheetName val="LinkGRPIS"/>
      <sheetName val="LinkCAPIS"/>
      <sheetName val="CONSOLIDATING"/>
      <sheetName val="LinkGRPBS"/>
      <sheetName val="LinkGRPCF"/>
      <sheetName val="LinkCAPC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  <row r="2">
          <cell r="B2">
            <v>1</v>
          </cell>
        </row>
        <row r="108">
          <cell r="B108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6 Question 153 Submitted"/>
      <sheetName val="Staff 6 Question 153 Working"/>
      <sheetName val="Summary 2000-2013 O&amp;M Ovhls"/>
      <sheetName val="2000-2013 O&amp;M Other Ovhls"/>
      <sheetName val="2000-2013 O&amp;M Steam Ovhls"/>
      <sheetName val="Budget Horizon 2006-2010"/>
      <sheetName val="2011-2013 Overhauls"/>
      <sheetName val="2014-2016 Overhauls"/>
      <sheetName val="2017-2018 Overhau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Fort Myers 2"/>
      <sheetName val="Fort Myers 3"/>
      <sheetName val="Martin 3-4"/>
      <sheetName val="Martin 8"/>
      <sheetName val="Manatee"/>
      <sheetName val="Sanford"/>
      <sheetName val="Turkey Point"/>
      <sheetName val="NAPS"/>
      <sheetName val="Translator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X1" t="str">
            <v>Component List</v>
          </cell>
        </row>
        <row r="2">
          <cell r="DX2" t="str">
            <v>Caps DLN 2.0</v>
          </cell>
        </row>
        <row r="3">
          <cell r="DX3" t="str">
            <v>Caps DLN 2.6</v>
          </cell>
        </row>
        <row r="4">
          <cell r="DX4" t="str">
            <v>End Covers</v>
          </cell>
        </row>
        <row r="5">
          <cell r="DX5" t="str">
            <v>Flow Sleeves DLN 2.0</v>
          </cell>
        </row>
        <row r="6">
          <cell r="DX6" t="str">
            <v>Flow Sleeves DLN 2.6</v>
          </cell>
        </row>
        <row r="7">
          <cell r="DX7" t="str">
            <v>Forward Casing DLN 2.0</v>
          </cell>
        </row>
        <row r="8">
          <cell r="DX8" t="str">
            <v>Forward Casing DLN 2.6</v>
          </cell>
        </row>
        <row r="9">
          <cell r="DX9" t="str">
            <v>Fuel Nozzle Tips DLN 2.0</v>
          </cell>
        </row>
        <row r="10">
          <cell r="DX10" t="str">
            <v>Fuel Nozzle Tips DLN 2.6</v>
          </cell>
        </row>
        <row r="11">
          <cell r="DX11" t="str">
            <v>Fuel Nozzles DLN 2.0</v>
          </cell>
        </row>
        <row r="12">
          <cell r="DX12" t="str">
            <v>Fuel Nozzles DLN 2.6</v>
          </cell>
        </row>
        <row r="13">
          <cell r="DX13" t="str">
            <v>Liners DLN 2.0</v>
          </cell>
        </row>
        <row r="14">
          <cell r="DX14" t="str">
            <v>Liners DLN 2.6</v>
          </cell>
        </row>
        <row r="15">
          <cell r="DX15" t="str">
            <v>PM1 TIPS DLN 2.6</v>
          </cell>
        </row>
        <row r="16">
          <cell r="DX16" t="str">
            <v>Transition Pieces DLN 2.0</v>
          </cell>
        </row>
        <row r="17">
          <cell r="DX17" t="str">
            <v>Transition Pieces DLN 2.6</v>
          </cell>
        </row>
        <row r="18">
          <cell r="DX18" t="str">
            <v>Rotor</v>
          </cell>
        </row>
        <row r="19">
          <cell r="DX19" t="str">
            <v>Bearings, Pedestal</v>
          </cell>
        </row>
        <row r="20">
          <cell r="DX20" t="str">
            <v>Bearings, Thrust Active</v>
          </cell>
        </row>
        <row r="21">
          <cell r="DX21" t="str">
            <v>Bearings, Thrust Inactive</v>
          </cell>
        </row>
        <row r="22">
          <cell r="DX22" t="str">
            <v>Casing</v>
          </cell>
        </row>
        <row r="23">
          <cell r="DX23" t="str">
            <v>Seal</v>
          </cell>
        </row>
        <row r="24">
          <cell r="DX24" t="str">
            <v>Shim</v>
          </cell>
        </row>
        <row r="25">
          <cell r="DX25" t="str">
            <v>Stage 1 Buckets</v>
          </cell>
        </row>
        <row r="26">
          <cell r="DX26" t="str">
            <v>Stage 1 Nozzle</v>
          </cell>
        </row>
        <row r="27">
          <cell r="DX27" t="str">
            <v>Stage 1 Shrouds</v>
          </cell>
        </row>
        <row r="28">
          <cell r="DX28" t="str">
            <v>Stage 2 Buckets</v>
          </cell>
        </row>
        <row r="29">
          <cell r="DX29" t="str">
            <v>Stage 2 Nozzle</v>
          </cell>
        </row>
        <row r="30">
          <cell r="DX30" t="str">
            <v>Stage 2 Shrouds</v>
          </cell>
        </row>
        <row r="31">
          <cell r="DX31" t="str">
            <v>Stage 3 Buckets</v>
          </cell>
        </row>
        <row r="32">
          <cell r="DX32" t="str">
            <v>Stage 3 Nozzle</v>
          </cell>
        </row>
        <row r="33">
          <cell r="DX33" t="str">
            <v>Stage 3 Shrouds</v>
          </cell>
        </row>
        <row r="34">
          <cell r="DX34" t="str">
            <v xml:space="preserve"> Compressor EGV 1 </v>
          </cell>
        </row>
        <row r="35">
          <cell r="DX35" t="str">
            <v xml:space="preserve"> Compressor EGV 1 </v>
          </cell>
        </row>
        <row r="36">
          <cell r="DX36" t="str">
            <v xml:space="preserve"> Compressor EGV 2 </v>
          </cell>
        </row>
        <row r="37">
          <cell r="DX37" t="str">
            <v>Compressor IGV</v>
          </cell>
        </row>
        <row r="38">
          <cell r="DX38" t="str">
            <v>Compressor R0</v>
          </cell>
        </row>
        <row r="39">
          <cell r="DX39" t="str">
            <v>Compressor R0-R17</v>
          </cell>
        </row>
        <row r="40">
          <cell r="DX40" t="str">
            <v>Compressor R01-R17</v>
          </cell>
        </row>
        <row r="41">
          <cell r="DX41" t="str">
            <v>Compressor R01</v>
          </cell>
        </row>
        <row r="42">
          <cell r="DX42" t="str">
            <v>Compressor R02</v>
          </cell>
        </row>
        <row r="43">
          <cell r="DX43" t="str">
            <v>Compressor R03</v>
          </cell>
        </row>
        <row r="44">
          <cell r="DX44" t="str">
            <v>Compressor R04</v>
          </cell>
        </row>
        <row r="45">
          <cell r="DX45" t="str">
            <v>Compressor R05</v>
          </cell>
        </row>
        <row r="46">
          <cell r="DX46" t="str">
            <v>Compressor R06</v>
          </cell>
        </row>
        <row r="47">
          <cell r="DX47" t="str">
            <v>Compressor R07</v>
          </cell>
        </row>
        <row r="48">
          <cell r="DX48" t="str">
            <v>Compressor R08</v>
          </cell>
        </row>
        <row r="49">
          <cell r="DX49" t="str">
            <v>Compressor R09</v>
          </cell>
        </row>
        <row r="50">
          <cell r="DX50" t="str">
            <v>Compressor R10</v>
          </cell>
        </row>
        <row r="51">
          <cell r="DX51" t="str">
            <v>Compressor R11</v>
          </cell>
        </row>
        <row r="52">
          <cell r="DX52" t="str">
            <v>Compressor R12</v>
          </cell>
        </row>
        <row r="53">
          <cell r="DX53" t="str">
            <v>Compressor R13</v>
          </cell>
        </row>
        <row r="54">
          <cell r="DX54" t="str">
            <v>Compressor R14</v>
          </cell>
        </row>
        <row r="55">
          <cell r="DX55" t="str">
            <v>Compressor R15</v>
          </cell>
        </row>
        <row r="56">
          <cell r="DX56" t="str">
            <v>Compressor R16</v>
          </cell>
        </row>
        <row r="57">
          <cell r="DX57" t="str">
            <v>Compressor R17</v>
          </cell>
        </row>
        <row r="58">
          <cell r="DX58" t="str">
            <v>Compressor S0</v>
          </cell>
        </row>
        <row r="59">
          <cell r="DX59" t="str">
            <v>Compressor S01</v>
          </cell>
        </row>
        <row r="60">
          <cell r="DX60" t="str">
            <v>Compressor S02</v>
          </cell>
        </row>
        <row r="61">
          <cell r="DX61" t="str">
            <v>Compressor S03</v>
          </cell>
        </row>
        <row r="62">
          <cell r="DX62" t="str">
            <v>Compressor S04</v>
          </cell>
        </row>
        <row r="63">
          <cell r="DX63" t="str">
            <v>Compressor S05</v>
          </cell>
        </row>
        <row r="64">
          <cell r="DX64" t="str">
            <v>Compressor S06</v>
          </cell>
        </row>
        <row r="65">
          <cell r="DX65" t="str">
            <v>Compressor S07</v>
          </cell>
        </row>
        <row r="66">
          <cell r="DX66" t="str">
            <v>Compressor S08</v>
          </cell>
        </row>
        <row r="67">
          <cell r="DX67" t="str">
            <v>Compressor S09</v>
          </cell>
        </row>
        <row r="68">
          <cell r="DX68" t="str">
            <v>Compressor S10</v>
          </cell>
        </row>
        <row r="69">
          <cell r="DX69" t="str">
            <v>Compressor S11</v>
          </cell>
        </row>
        <row r="70">
          <cell r="DX70" t="str">
            <v>Compressor S12</v>
          </cell>
        </row>
        <row r="71">
          <cell r="DX71" t="str">
            <v>Compressor S13</v>
          </cell>
        </row>
        <row r="72">
          <cell r="DX72" t="str">
            <v>Compressor S14</v>
          </cell>
        </row>
        <row r="73">
          <cell r="DX73" t="str">
            <v>Compressor S15</v>
          </cell>
        </row>
        <row r="74">
          <cell r="DX74" t="str">
            <v>Compressor S16</v>
          </cell>
        </row>
        <row r="75">
          <cell r="DX75" t="str">
            <v>Compressor S1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 refreshError="1">
        <row r="8">
          <cell r="A8" t="str">
            <v>Description</v>
          </cell>
          <cell r="B8" t="str">
            <v>CO #</v>
          </cell>
          <cell r="C8" t="str">
            <v>Company</v>
          </cell>
          <cell r="D8" t="str">
            <v>Existing/New</v>
          </cell>
          <cell r="E8" t="str">
            <v>FPLE %</v>
          </cell>
          <cell r="F8" t="str">
            <v>MW Capacity</v>
          </cell>
          <cell r="G8" t="str">
            <v>GM</v>
          </cell>
          <cell r="H8" t="str">
            <v>Fleet</v>
          </cell>
          <cell r="I8" t="str">
            <v>BM Region</v>
          </cell>
          <cell r="J8" t="str">
            <v>SAP Region</v>
          </cell>
          <cell r="K8" t="str">
            <v>2005 Budget</v>
          </cell>
          <cell r="L8" t="str">
            <v>2005 Forecast</v>
          </cell>
          <cell r="M8" t="str">
            <v>2006 Budget</v>
          </cell>
          <cell r="N8" t="str">
            <v>2007 Budget</v>
          </cell>
          <cell r="O8" t="str">
            <v>2008 Budget</v>
          </cell>
          <cell r="P8" t="str">
            <v>2009 Budget</v>
          </cell>
          <cell r="Q8" t="str">
            <v>2010 Budget</v>
          </cell>
          <cell r="R8" t="str">
            <v>2005 Budget</v>
          </cell>
          <cell r="S8" t="str">
            <v>2005 Forecast</v>
          </cell>
          <cell r="T8" t="str">
            <v>2006 Budget</v>
          </cell>
          <cell r="U8" t="str">
            <v>2007 Budget</v>
          </cell>
          <cell r="V8" t="str">
            <v>2008 Budget</v>
          </cell>
          <cell r="W8" t="str">
            <v>2009 Budget</v>
          </cell>
          <cell r="X8" t="str">
            <v>2010 Budget</v>
          </cell>
          <cell r="Y8" t="str">
            <v>VAR 05 FCST Vs 06 Bud</v>
          </cell>
        </row>
        <row r="9">
          <cell r="A9" t="str">
            <v>Production-FOM</v>
          </cell>
          <cell r="B9">
            <v>3313</v>
          </cell>
          <cell r="C9" t="str">
            <v>FPLE COWBOY WIND, LLC</v>
          </cell>
          <cell r="D9" t="str">
            <v>New 2005</v>
          </cell>
          <cell r="E9">
            <v>1</v>
          </cell>
          <cell r="G9" t="str">
            <v>Mandli</v>
          </cell>
          <cell r="H9" t="str">
            <v>GE1.5</v>
          </cell>
          <cell r="I9" t="str">
            <v>ROW</v>
          </cell>
          <cell r="J9" t="str">
            <v>Mid-America</v>
          </cell>
          <cell r="K9">
            <v>928000</v>
          </cell>
          <cell r="L9">
            <v>1118000</v>
          </cell>
          <cell r="M9">
            <v>920221.99999999988</v>
          </cell>
          <cell r="N9">
            <v>652997.75999999989</v>
          </cell>
          <cell r="O9">
            <v>577519.59608000005</v>
          </cell>
          <cell r="P9">
            <v>590225.02719376003</v>
          </cell>
          <cell r="Q9">
            <v>604390.4278464102</v>
          </cell>
          <cell r="R9">
            <v>928000</v>
          </cell>
          <cell r="S9">
            <v>1118000</v>
          </cell>
          <cell r="T9">
            <v>920221.99999999988</v>
          </cell>
          <cell r="U9">
            <v>652997.75999999989</v>
          </cell>
          <cell r="V9">
            <v>577519.59608000005</v>
          </cell>
          <cell r="W9">
            <v>590225.02719376003</v>
          </cell>
          <cell r="X9">
            <v>604390.4278464102</v>
          </cell>
          <cell r="Y9">
            <v>-197778.00000000012</v>
          </cell>
        </row>
        <row r="10">
          <cell r="A10" t="str">
            <v>Production-Payroll FOM</v>
          </cell>
          <cell r="B10">
            <v>3313</v>
          </cell>
          <cell r="C10" t="str">
            <v>FPLE COWBOY WIND, LLC</v>
          </cell>
          <cell r="D10" t="str">
            <v>New 2005</v>
          </cell>
          <cell r="E10">
            <v>1</v>
          </cell>
          <cell r="G10" t="str">
            <v>Mandli</v>
          </cell>
          <cell r="H10" t="str">
            <v>GE1.5</v>
          </cell>
          <cell r="I10" t="str">
            <v>ROW</v>
          </cell>
          <cell r="J10" t="str">
            <v>Mid-America</v>
          </cell>
          <cell r="K10">
            <v>0</v>
          </cell>
          <cell r="L10">
            <v>0</v>
          </cell>
          <cell r="M10">
            <v>174299.18460874518</v>
          </cell>
          <cell r="N10">
            <v>247560.50945454574</v>
          </cell>
          <cell r="O10">
            <v>372863.29475801479</v>
          </cell>
          <cell r="P10">
            <v>385913.51007454534</v>
          </cell>
          <cell r="Q10">
            <v>399420.4829271544</v>
          </cell>
          <cell r="R10">
            <v>0</v>
          </cell>
          <cell r="S10">
            <v>0</v>
          </cell>
          <cell r="T10">
            <v>174299.18460874518</v>
          </cell>
          <cell r="U10">
            <v>247560.50945454574</v>
          </cell>
          <cell r="V10">
            <v>372863.29475801479</v>
          </cell>
          <cell r="W10">
            <v>385913.51007454534</v>
          </cell>
          <cell r="X10">
            <v>399420.4829271544</v>
          </cell>
          <cell r="Y10">
            <v>174299.18460874518</v>
          </cell>
        </row>
        <row r="11">
          <cell r="A11" t="str">
            <v>Charges from Other Depts FOM</v>
          </cell>
          <cell r="B11">
            <v>3313</v>
          </cell>
          <cell r="C11" t="str">
            <v>FPLE COWBOY WIND, LLC</v>
          </cell>
          <cell r="D11" t="str">
            <v>New 2005</v>
          </cell>
          <cell r="E11">
            <v>1</v>
          </cell>
          <cell r="G11" t="str">
            <v>Mandli</v>
          </cell>
          <cell r="H11" t="str">
            <v>GE1.5</v>
          </cell>
          <cell r="I11" t="str">
            <v>ROW</v>
          </cell>
          <cell r="J11" t="str">
            <v>Mid-America</v>
          </cell>
          <cell r="K11">
            <v>0</v>
          </cell>
          <cell r="L11">
            <v>0</v>
          </cell>
          <cell r="M11">
            <v>117944.65999999999</v>
          </cell>
          <cell r="N11">
            <v>120970.05732500002</v>
          </cell>
          <cell r="O11">
            <v>125042.58821137497</v>
          </cell>
          <cell r="P11">
            <v>129266.04004693309</v>
          </cell>
          <cell r="Q11">
            <v>133658.00824486918</v>
          </cell>
          <cell r="R11">
            <v>0</v>
          </cell>
          <cell r="S11">
            <v>0</v>
          </cell>
          <cell r="T11">
            <v>117944.65999999999</v>
          </cell>
          <cell r="U11">
            <v>120970.05732500002</v>
          </cell>
          <cell r="V11">
            <v>125042.58821137497</v>
          </cell>
          <cell r="W11">
            <v>129266.04004693309</v>
          </cell>
          <cell r="X11">
            <v>133658.00824486918</v>
          </cell>
          <cell r="Y11">
            <v>117944.65999999999</v>
          </cell>
        </row>
        <row r="12">
          <cell r="A12" t="str">
            <v xml:space="preserve">WBS - High Voltage </v>
          </cell>
          <cell r="B12">
            <v>3313</v>
          </cell>
          <cell r="C12" t="str">
            <v>FPLE COWBOY WIND, LLC</v>
          </cell>
          <cell r="D12" t="str">
            <v>New 2005</v>
          </cell>
          <cell r="E12">
            <v>1</v>
          </cell>
          <cell r="G12" t="str">
            <v>Mandli</v>
          </cell>
          <cell r="H12" t="str">
            <v>GE1.5</v>
          </cell>
          <cell r="I12" t="str">
            <v>ROW</v>
          </cell>
          <cell r="J12" t="str">
            <v>Mid-America</v>
          </cell>
          <cell r="K12">
            <v>0</v>
          </cell>
          <cell r="L12">
            <v>0</v>
          </cell>
          <cell r="M12">
            <v>21784.75</v>
          </cell>
          <cell r="N12">
            <v>22185.271058467741</v>
          </cell>
          <cell r="O12">
            <v>22927.483545514107</v>
          </cell>
          <cell r="P12">
            <v>23697.453165607101</v>
          </cell>
          <cell r="Q12">
            <v>24498.765681667344</v>
          </cell>
          <cell r="R12">
            <v>0</v>
          </cell>
          <cell r="S12">
            <v>0</v>
          </cell>
          <cell r="T12">
            <v>21784.75</v>
          </cell>
          <cell r="U12">
            <v>22185.271058467741</v>
          </cell>
          <cell r="V12">
            <v>22927.483545514107</v>
          </cell>
          <cell r="W12">
            <v>23697.453165607101</v>
          </cell>
          <cell r="X12">
            <v>24498.765681667344</v>
          </cell>
          <cell r="Y12">
            <v>21784.75</v>
          </cell>
        </row>
        <row r="13">
          <cell r="A13" t="str">
            <v>WBS - VWF</v>
          </cell>
          <cell r="B13">
            <v>3313</v>
          </cell>
          <cell r="C13" t="str">
            <v>FPLE COWBOY WIND, LLC</v>
          </cell>
          <cell r="D13" t="str">
            <v>New 2005</v>
          </cell>
          <cell r="E13">
            <v>1</v>
          </cell>
          <cell r="G13" t="str">
            <v>Mandli</v>
          </cell>
          <cell r="H13" t="str">
            <v>GE1.5</v>
          </cell>
          <cell r="I13" t="str">
            <v>ROW</v>
          </cell>
          <cell r="J13" t="str">
            <v>Mid-America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Maintenance Projects-FOM</v>
          </cell>
          <cell r="B14">
            <v>3313</v>
          </cell>
          <cell r="C14" t="str">
            <v>FPLE COWBOY WIND, LLC</v>
          </cell>
          <cell r="D14" t="str">
            <v>New 2005</v>
          </cell>
          <cell r="E14">
            <v>1</v>
          </cell>
          <cell r="G14" t="str">
            <v>Mandli</v>
          </cell>
          <cell r="H14" t="str">
            <v>GE1.5</v>
          </cell>
          <cell r="I14" t="str">
            <v>ROW</v>
          </cell>
          <cell r="J14" t="str">
            <v>Mid-America</v>
          </cell>
          <cell r="K14">
            <v>0</v>
          </cell>
          <cell r="L14">
            <v>0</v>
          </cell>
          <cell r="M14">
            <v>50000</v>
          </cell>
          <cell r="N14">
            <v>429664.33333333331</v>
          </cell>
          <cell r="O14">
            <v>848223</v>
          </cell>
          <cell r="P14">
            <v>866883.90600000008</v>
          </cell>
          <cell r="Q14">
            <v>887689.11974400014</v>
          </cell>
          <cell r="R14">
            <v>0</v>
          </cell>
          <cell r="S14">
            <v>0</v>
          </cell>
          <cell r="T14">
            <v>50000</v>
          </cell>
          <cell r="U14">
            <v>429664.33333333331</v>
          </cell>
          <cell r="V14">
            <v>848223</v>
          </cell>
          <cell r="W14">
            <v>866883.90600000008</v>
          </cell>
          <cell r="X14">
            <v>887689.11974400014</v>
          </cell>
          <cell r="Y14">
            <v>50000</v>
          </cell>
        </row>
        <row r="15">
          <cell r="A15" t="str">
            <v>Environmental</v>
          </cell>
          <cell r="B15">
            <v>3313</v>
          </cell>
          <cell r="C15" t="str">
            <v>FPLE COWBOY WIND, LLC</v>
          </cell>
          <cell r="D15" t="str">
            <v>New 2005</v>
          </cell>
          <cell r="E15">
            <v>1</v>
          </cell>
          <cell r="G15" t="str">
            <v>Mandli</v>
          </cell>
          <cell r="H15" t="str">
            <v>GE1.5</v>
          </cell>
          <cell r="I15" t="str">
            <v>ROW</v>
          </cell>
          <cell r="J15" t="str">
            <v>Mid-America</v>
          </cell>
          <cell r="K15">
            <v>0</v>
          </cell>
          <cell r="L15">
            <v>0</v>
          </cell>
          <cell r="M15">
            <v>17299.999999999996</v>
          </cell>
          <cell r="N15">
            <v>17646</v>
          </cell>
          <cell r="O15">
            <v>18016.565999999999</v>
          </cell>
          <cell r="P15">
            <v>18412.930451999997</v>
          </cell>
          <cell r="Q15">
            <v>18854.840782847998</v>
          </cell>
          <cell r="R15">
            <v>0</v>
          </cell>
          <cell r="S15">
            <v>0</v>
          </cell>
          <cell r="T15">
            <v>17299.999999999996</v>
          </cell>
          <cell r="U15">
            <v>17646</v>
          </cell>
          <cell r="V15">
            <v>18016.565999999999</v>
          </cell>
          <cell r="W15">
            <v>18412.930451999997</v>
          </cell>
          <cell r="X15">
            <v>18854.840782847998</v>
          </cell>
          <cell r="Y15">
            <v>17299.999999999996</v>
          </cell>
        </row>
        <row r="16">
          <cell r="A16" t="str">
            <v>General &amp; Administrative:</v>
          </cell>
          <cell r="B16">
            <v>3313</v>
          </cell>
          <cell r="C16" t="str">
            <v>FPLE COWBOY WIND, LLC</v>
          </cell>
          <cell r="D16" t="str">
            <v>New 2005</v>
          </cell>
          <cell r="E16">
            <v>1</v>
          </cell>
          <cell r="G16" t="str">
            <v>Mandli</v>
          </cell>
          <cell r="H16" t="str">
            <v>GE1.5</v>
          </cell>
          <cell r="I16" t="str">
            <v>ROW</v>
          </cell>
          <cell r="J16" t="str">
            <v>Mid-America</v>
          </cell>
          <cell r="K16">
            <v>0</v>
          </cell>
          <cell r="L16">
            <v>0</v>
          </cell>
          <cell r="M16">
            <v>104542</v>
          </cell>
          <cell r="N16">
            <v>108102.84000000003</v>
          </cell>
          <cell r="O16">
            <v>110372.99963999998</v>
          </cell>
          <cell r="P16">
            <v>112801.20563208002</v>
          </cell>
          <cell r="Q16">
            <v>115508.43456724995</v>
          </cell>
          <cell r="R16">
            <v>0</v>
          </cell>
          <cell r="S16">
            <v>0</v>
          </cell>
          <cell r="T16">
            <v>104542</v>
          </cell>
          <cell r="U16">
            <v>108102.84000000003</v>
          </cell>
          <cell r="V16">
            <v>110372.99963999998</v>
          </cell>
          <cell r="W16">
            <v>112801.20563208002</v>
          </cell>
          <cell r="X16">
            <v>115508.43456724995</v>
          </cell>
          <cell r="Y16">
            <v>104542</v>
          </cell>
        </row>
        <row r="17">
          <cell r="A17" t="str">
            <v>Production-FOM</v>
          </cell>
          <cell r="B17">
            <v>6002</v>
          </cell>
          <cell r="C17" t="str">
            <v>ESI VANSYCLE PARTNERS, LP</v>
          </cell>
          <cell r="D17" t="str">
            <v>Pre 2003</v>
          </cell>
          <cell r="E17">
            <v>1</v>
          </cell>
          <cell r="G17" t="str">
            <v>Barrios</v>
          </cell>
          <cell r="H17" t="str">
            <v>V47</v>
          </cell>
          <cell r="I17" t="str">
            <v>ROW</v>
          </cell>
          <cell r="J17" t="str">
            <v>California-N</v>
          </cell>
          <cell r="K17">
            <v>167743</v>
          </cell>
          <cell r="L17">
            <v>167743</v>
          </cell>
          <cell r="M17">
            <v>170502.678025</v>
          </cell>
          <cell r="N17">
            <v>173742.22890747496</v>
          </cell>
          <cell r="O17">
            <v>177390.81571453193</v>
          </cell>
          <cell r="P17">
            <v>181293.41366025165</v>
          </cell>
          <cell r="Q17">
            <v>186007.0424154182</v>
          </cell>
          <cell r="R17">
            <v>167743</v>
          </cell>
          <cell r="S17">
            <v>167743</v>
          </cell>
          <cell r="T17">
            <v>170502.678025</v>
          </cell>
          <cell r="U17">
            <v>173742.22890747496</v>
          </cell>
          <cell r="V17">
            <v>177390.81571453193</v>
          </cell>
          <cell r="W17">
            <v>181293.41366025165</v>
          </cell>
          <cell r="X17">
            <v>186007.0424154182</v>
          </cell>
          <cell r="Y17">
            <v>2759.6780250000011</v>
          </cell>
        </row>
        <row r="18">
          <cell r="A18" t="str">
            <v>Production-Payroll FOM</v>
          </cell>
          <cell r="B18">
            <v>6002</v>
          </cell>
          <cell r="C18" t="str">
            <v>ESI VANSYCLE PARTNERS, LP</v>
          </cell>
          <cell r="D18" t="str">
            <v>Pre 2003</v>
          </cell>
          <cell r="E18">
            <v>1</v>
          </cell>
          <cell r="G18" t="str">
            <v>Barrios</v>
          </cell>
          <cell r="H18" t="str">
            <v>V47</v>
          </cell>
          <cell r="I18" t="str">
            <v>ROW</v>
          </cell>
          <cell r="J18" t="str">
            <v>California-N</v>
          </cell>
          <cell r="K18">
            <v>170257</v>
          </cell>
          <cell r="L18">
            <v>170257</v>
          </cell>
          <cell r="M18">
            <v>138862.96761339201</v>
          </cell>
          <cell r="N18">
            <v>158635.76326692133</v>
          </cell>
          <cell r="O18">
            <v>163394.83616492897</v>
          </cell>
          <cell r="P18">
            <v>168296.68124987683</v>
          </cell>
          <cell r="Q18">
            <v>173345.58168737314</v>
          </cell>
          <cell r="R18">
            <v>170257</v>
          </cell>
          <cell r="S18">
            <v>170257</v>
          </cell>
          <cell r="T18">
            <v>138862.96761339201</v>
          </cell>
          <cell r="U18">
            <v>158635.76326692133</v>
          </cell>
          <cell r="V18">
            <v>163394.83616492897</v>
          </cell>
          <cell r="W18">
            <v>168296.68124987683</v>
          </cell>
          <cell r="X18">
            <v>173345.58168737314</v>
          </cell>
          <cell r="Y18">
            <v>-31394.032386607985</v>
          </cell>
        </row>
        <row r="19">
          <cell r="A19" t="str">
            <v>Charges from Other Depts FOM</v>
          </cell>
          <cell r="B19">
            <v>6002</v>
          </cell>
          <cell r="C19" t="str">
            <v>ESI VANSYCLE PARTNERS, LP</v>
          </cell>
          <cell r="D19" t="str">
            <v>Pre 2003</v>
          </cell>
          <cell r="E19">
            <v>1</v>
          </cell>
          <cell r="G19" t="str">
            <v>Barrios</v>
          </cell>
          <cell r="H19" t="str">
            <v>V47</v>
          </cell>
          <cell r="I19" t="str">
            <v>ROW</v>
          </cell>
          <cell r="J19" t="str">
            <v>California-N</v>
          </cell>
          <cell r="K19">
            <v>0</v>
          </cell>
          <cell r="L19">
            <v>0</v>
          </cell>
          <cell r="M19">
            <v>22464.283227504133</v>
          </cell>
          <cell r="N19">
            <v>24842.380880997353</v>
          </cell>
          <cell r="O19">
            <v>25570.150399030324</v>
          </cell>
          <cell r="P19">
            <v>26321.370956802763</v>
          </cell>
          <cell r="Q19">
            <v>27102.895384911422</v>
          </cell>
          <cell r="R19">
            <v>0</v>
          </cell>
          <cell r="S19">
            <v>0</v>
          </cell>
          <cell r="T19">
            <v>22464.283227504133</v>
          </cell>
          <cell r="U19">
            <v>24842.380880997353</v>
          </cell>
          <cell r="V19">
            <v>25570.150399030324</v>
          </cell>
          <cell r="W19">
            <v>26321.370956802763</v>
          </cell>
          <cell r="X19">
            <v>27102.895384911422</v>
          </cell>
          <cell r="Y19">
            <v>22464.283227504133</v>
          </cell>
        </row>
        <row r="20">
          <cell r="A20" t="str">
            <v xml:space="preserve">WBS - High Voltage </v>
          </cell>
          <cell r="B20">
            <v>6002</v>
          </cell>
          <cell r="C20" t="str">
            <v>ESI VANSYCLE PARTNERS, LP</v>
          </cell>
          <cell r="D20" t="str">
            <v>Pre 2003</v>
          </cell>
          <cell r="E20">
            <v>1</v>
          </cell>
          <cell r="G20" t="str">
            <v>Barrios</v>
          </cell>
          <cell r="H20" t="str">
            <v>V47</v>
          </cell>
          <cell r="I20" t="str">
            <v>ROW</v>
          </cell>
          <cell r="J20" t="str">
            <v>California-N</v>
          </cell>
          <cell r="K20">
            <v>0</v>
          </cell>
          <cell r="L20">
            <v>0</v>
          </cell>
          <cell r="M20">
            <v>9855.5956821917825</v>
          </cell>
          <cell r="N20">
            <v>11043.007153955194</v>
          </cell>
          <cell r="O20">
            <v>11358.248118573851</v>
          </cell>
          <cell r="P20">
            <v>11684.429976131065</v>
          </cell>
          <cell r="Q20">
            <v>12027.519860968998</v>
          </cell>
          <cell r="R20">
            <v>0</v>
          </cell>
          <cell r="S20">
            <v>0</v>
          </cell>
          <cell r="T20">
            <v>9855.5956821917825</v>
          </cell>
          <cell r="U20">
            <v>11043.007153955194</v>
          </cell>
          <cell r="V20">
            <v>11358.248118573851</v>
          </cell>
          <cell r="W20">
            <v>11684.429976131065</v>
          </cell>
          <cell r="X20">
            <v>12027.519860968998</v>
          </cell>
          <cell r="Y20">
            <v>9855.5956821917825</v>
          </cell>
        </row>
        <row r="21">
          <cell r="A21" t="str">
            <v>WBS - VWF</v>
          </cell>
          <cell r="B21">
            <v>6002</v>
          </cell>
          <cell r="C21" t="str">
            <v>ESI VANSYCLE PARTNERS, LP</v>
          </cell>
          <cell r="D21" t="str">
            <v>Pre 2003</v>
          </cell>
          <cell r="E21">
            <v>1</v>
          </cell>
          <cell r="G21" t="str">
            <v>Barrios</v>
          </cell>
          <cell r="H21" t="str">
            <v>V47</v>
          </cell>
          <cell r="I21" t="str">
            <v>ROW</v>
          </cell>
          <cell r="J21" t="str">
            <v>California-N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intenance Projects-FOM</v>
          </cell>
          <cell r="B22">
            <v>6002</v>
          </cell>
          <cell r="C22" t="str">
            <v>ESI VANSYCLE PARTNERS, LP</v>
          </cell>
          <cell r="D22" t="str">
            <v>Pre 2003</v>
          </cell>
          <cell r="E22">
            <v>1</v>
          </cell>
          <cell r="G22" t="str">
            <v>Barrios</v>
          </cell>
          <cell r="H22" t="str">
            <v>V47</v>
          </cell>
          <cell r="I22" t="str">
            <v>ROW</v>
          </cell>
          <cell r="J22" t="str">
            <v>California-N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Environmental</v>
          </cell>
          <cell r="B23">
            <v>6002</v>
          </cell>
          <cell r="C23" t="str">
            <v>ESI VANSYCLE PARTNERS, LP</v>
          </cell>
          <cell r="D23" t="str">
            <v>Pre 2003</v>
          </cell>
          <cell r="E23">
            <v>1</v>
          </cell>
          <cell r="G23" t="str">
            <v>Barrios</v>
          </cell>
          <cell r="H23" t="str">
            <v>V47</v>
          </cell>
          <cell r="I23" t="str">
            <v>ROW</v>
          </cell>
          <cell r="J23" t="str">
            <v>California-N</v>
          </cell>
          <cell r="K23">
            <v>0</v>
          </cell>
          <cell r="L23">
            <v>0</v>
          </cell>
          <cell r="M23">
            <v>200</v>
          </cell>
          <cell r="N23">
            <v>203.79999999999998</v>
          </cell>
          <cell r="O23">
            <v>208.07979999999998</v>
          </cell>
          <cell r="P23">
            <v>212.65755559999999</v>
          </cell>
          <cell r="Q23">
            <v>218.1866520456</v>
          </cell>
          <cell r="R23">
            <v>0</v>
          </cell>
          <cell r="S23">
            <v>0</v>
          </cell>
          <cell r="T23">
            <v>200</v>
          </cell>
          <cell r="U23">
            <v>203.79999999999998</v>
          </cell>
          <cell r="V23">
            <v>208.07979999999998</v>
          </cell>
          <cell r="W23">
            <v>212.65755559999999</v>
          </cell>
          <cell r="X23">
            <v>218.1866520456</v>
          </cell>
          <cell r="Y23">
            <v>200</v>
          </cell>
        </row>
        <row r="24">
          <cell r="A24" t="str">
            <v>General &amp; Administrative:</v>
          </cell>
          <cell r="B24">
            <v>6002</v>
          </cell>
          <cell r="C24" t="str">
            <v>ESI VANSYCLE PARTNERS, LP</v>
          </cell>
          <cell r="D24" t="str">
            <v>Pre 2003</v>
          </cell>
          <cell r="E24">
            <v>1</v>
          </cell>
          <cell r="G24" t="str">
            <v>Barrios</v>
          </cell>
          <cell r="H24" t="str">
            <v>V47</v>
          </cell>
          <cell r="I24" t="str">
            <v>ROW</v>
          </cell>
          <cell r="J24" t="str">
            <v>California-N</v>
          </cell>
          <cell r="K24">
            <v>0</v>
          </cell>
          <cell r="L24">
            <v>0</v>
          </cell>
          <cell r="M24">
            <v>20488</v>
          </cell>
          <cell r="N24">
            <v>20877.271999999997</v>
          </cell>
          <cell r="O24">
            <v>21315.69471199999</v>
          </cell>
          <cell r="P24">
            <v>21784.639995663998</v>
          </cell>
          <cell r="Q24">
            <v>22351.04063555126</v>
          </cell>
          <cell r="R24">
            <v>0</v>
          </cell>
          <cell r="S24">
            <v>0</v>
          </cell>
          <cell r="T24">
            <v>20488</v>
          </cell>
          <cell r="U24">
            <v>20877.271999999997</v>
          </cell>
          <cell r="V24">
            <v>21315.69471199999</v>
          </cell>
          <cell r="W24">
            <v>21784.639995663998</v>
          </cell>
          <cell r="X24">
            <v>22351.04063555126</v>
          </cell>
          <cell r="Y24">
            <v>20488</v>
          </cell>
        </row>
        <row r="25">
          <cell r="A25" t="str">
            <v>Production-FOM</v>
          </cell>
          <cell r="B25">
            <v>6003</v>
          </cell>
          <cell r="C25" t="str">
            <v>HAWKEYE POWER PARTNERS LL</v>
          </cell>
          <cell r="D25" t="str">
            <v>Pre 2003</v>
          </cell>
          <cell r="E25">
            <v>1</v>
          </cell>
          <cell r="G25" t="str">
            <v>Barrios</v>
          </cell>
          <cell r="H25" t="str">
            <v>Micon 750</v>
          </cell>
          <cell r="I25" t="str">
            <v>Mid West</v>
          </cell>
          <cell r="J25" t="str">
            <v>Mid-America</v>
          </cell>
          <cell r="K25">
            <v>227465</v>
          </cell>
          <cell r="L25">
            <v>246119</v>
          </cell>
          <cell r="M25">
            <v>168559.76</v>
          </cell>
          <cell r="N25">
            <v>171762.39543999996</v>
          </cell>
          <cell r="O25">
            <v>175369.40574423998</v>
          </cell>
          <cell r="P25">
            <v>179227.53267061326</v>
          </cell>
          <cell r="Q25">
            <v>183887.44852004922</v>
          </cell>
          <cell r="R25">
            <v>227465</v>
          </cell>
          <cell r="S25">
            <v>246119</v>
          </cell>
          <cell r="T25">
            <v>168559.76</v>
          </cell>
          <cell r="U25">
            <v>171762.39543999996</v>
          </cell>
          <cell r="V25">
            <v>175369.40574423998</v>
          </cell>
          <cell r="W25">
            <v>179227.53267061326</v>
          </cell>
          <cell r="X25">
            <v>183887.44852004922</v>
          </cell>
          <cell r="Y25">
            <v>-77559.239999999991</v>
          </cell>
        </row>
        <row r="26">
          <cell r="A26" t="str">
            <v>Production-Payroll FOM</v>
          </cell>
          <cell r="B26">
            <v>6003</v>
          </cell>
          <cell r="C26" t="str">
            <v>HAWKEYE POWER PARTNERS LL</v>
          </cell>
          <cell r="D26" t="str">
            <v>Pre 2003</v>
          </cell>
          <cell r="E26">
            <v>1</v>
          </cell>
          <cell r="G26" t="str">
            <v>Barrios</v>
          </cell>
          <cell r="H26" t="str">
            <v>Micon 750</v>
          </cell>
          <cell r="I26" t="str">
            <v>Mid West</v>
          </cell>
          <cell r="J26" t="str">
            <v>Mid-America</v>
          </cell>
          <cell r="K26">
            <v>286190</v>
          </cell>
          <cell r="L26">
            <v>263834</v>
          </cell>
          <cell r="M26">
            <v>251163.03446000218</v>
          </cell>
          <cell r="N26">
            <v>286926.31563892914</v>
          </cell>
          <cell r="O26">
            <v>295534.10510809702</v>
          </cell>
          <cell r="P26">
            <v>304400.12826133991</v>
          </cell>
          <cell r="Q26">
            <v>313532.13210918015</v>
          </cell>
          <cell r="R26">
            <v>286190</v>
          </cell>
          <cell r="S26">
            <v>263834</v>
          </cell>
          <cell r="T26">
            <v>251163.03446000218</v>
          </cell>
          <cell r="U26">
            <v>286926.31563892914</v>
          </cell>
          <cell r="V26">
            <v>295534.10510809702</v>
          </cell>
          <cell r="W26">
            <v>304400.12826133991</v>
          </cell>
          <cell r="X26">
            <v>313532.13210918015</v>
          </cell>
          <cell r="Y26">
            <v>-12670.965539997822</v>
          </cell>
        </row>
        <row r="27">
          <cell r="A27" t="str">
            <v>Charges from Other Depts FOM</v>
          </cell>
          <cell r="B27">
            <v>6003</v>
          </cell>
          <cell r="C27" t="str">
            <v>HAWKEYE POWER PARTNERS LL</v>
          </cell>
          <cell r="D27" t="str">
            <v>Pre 2003</v>
          </cell>
          <cell r="E27">
            <v>1</v>
          </cell>
          <cell r="G27" t="str">
            <v>Barrios</v>
          </cell>
          <cell r="H27" t="str">
            <v>Micon 750</v>
          </cell>
          <cell r="I27" t="str">
            <v>Mid West</v>
          </cell>
          <cell r="J27" t="str">
            <v>Mid-America</v>
          </cell>
          <cell r="K27">
            <v>931</v>
          </cell>
          <cell r="L27">
            <v>931</v>
          </cell>
          <cell r="M27">
            <v>30181.719338016759</v>
          </cell>
          <cell r="N27">
            <v>34093.130943820921</v>
          </cell>
          <cell r="O27">
            <v>35087.221742364556</v>
          </cell>
          <cell r="P27">
            <v>36113.788709749999</v>
          </cell>
          <cell r="Q27">
            <v>37183.890982066005</v>
          </cell>
          <cell r="R27">
            <v>931</v>
          </cell>
          <cell r="S27">
            <v>931</v>
          </cell>
          <cell r="T27">
            <v>30181.719338016759</v>
          </cell>
          <cell r="U27">
            <v>34093.130943820921</v>
          </cell>
          <cell r="V27">
            <v>35087.221742364556</v>
          </cell>
          <cell r="W27">
            <v>36113.788709749999</v>
          </cell>
          <cell r="X27">
            <v>37183.890982066005</v>
          </cell>
          <cell r="Y27">
            <v>29250.719338016759</v>
          </cell>
        </row>
        <row r="28">
          <cell r="A28" t="str">
            <v xml:space="preserve">WBS - High Voltage </v>
          </cell>
          <cell r="B28">
            <v>6003</v>
          </cell>
          <cell r="C28" t="str">
            <v>HAWKEYE POWER PARTNERS LL</v>
          </cell>
          <cell r="D28" t="str">
            <v>Pre 2003</v>
          </cell>
          <cell r="E28">
            <v>1</v>
          </cell>
          <cell r="G28" t="str">
            <v>Barrios</v>
          </cell>
          <cell r="H28" t="str">
            <v>Micon 750</v>
          </cell>
          <cell r="I28" t="str">
            <v>Mid West</v>
          </cell>
          <cell r="J28" t="str">
            <v>Mid-America</v>
          </cell>
          <cell r="K28">
            <v>0</v>
          </cell>
          <cell r="L28">
            <v>0</v>
          </cell>
          <cell r="M28">
            <v>19640</v>
          </cell>
          <cell r="N28">
            <v>18382.759999999998</v>
          </cell>
          <cell r="O28">
            <v>18768.797959999993</v>
          </cell>
          <cell r="P28">
            <v>19181.711515119994</v>
          </cell>
          <cell r="Q28">
            <v>19680.436014513114</v>
          </cell>
          <cell r="R28">
            <v>0</v>
          </cell>
          <cell r="S28">
            <v>0</v>
          </cell>
          <cell r="T28">
            <v>19640</v>
          </cell>
          <cell r="U28">
            <v>18382.759999999998</v>
          </cell>
          <cell r="V28">
            <v>18768.797959999993</v>
          </cell>
          <cell r="W28">
            <v>19181.711515119994</v>
          </cell>
          <cell r="X28">
            <v>19680.436014513114</v>
          </cell>
          <cell r="Y28">
            <v>19640</v>
          </cell>
        </row>
        <row r="29">
          <cell r="A29" t="str">
            <v>WBS - VWF</v>
          </cell>
          <cell r="B29">
            <v>6003</v>
          </cell>
          <cell r="C29" t="str">
            <v>HAWKEYE POWER PARTNERS LL</v>
          </cell>
          <cell r="D29" t="str">
            <v>Pre 2003</v>
          </cell>
          <cell r="E29">
            <v>1</v>
          </cell>
          <cell r="G29" t="str">
            <v>Barrios</v>
          </cell>
          <cell r="H29" t="str">
            <v>Micon 750</v>
          </cell>
          <cell r="I29" t="str">
            <v>Mid West</v>
          </cell>
          <cell r="J29" t="str">
            <v>Mid-America</v>
          </cell>
          <cell r="K29">
            <v>0</v>
          </cell>
          <cell r="L29">
            <v>0</v>
          </cell>
          <cell r="M29">
            <v>13333.0816</v>
          </cell>
          <cell r="N29">
            <v>13659.066047999997</v>
          </cell>
          <cell r="O29">
            <v>14007.135541439999</v>
          </cell>
          <cell r="P29">
            <v>14371.351171907199</v>
          </cell>
          <cell r="Q29">
            <v>14773.87650638288</v>
          </cell>
          <cell r="R29">
            <v>0</v>
          </cell>
          <cell r="S29">
            <v>0</v>
          </cell>
          <cell r="T29">
            <v>13333.0816</v>
          </cell>
          <cell r="U29">
            <v>13659.066047999997</v>
          </cell>
          <cell r="V29">
            <v>14007.135541439999</v>
          </cell>
          <cell r="W29">
            <v>14371.351171907199</v>
          </cell>
          <cell r="X29">
            <v>14773.87650638288</v>
          </cell>
          <cell r="Y29">
            <v>13333.0816</v>
          </cell>
        </row>
        <row r="30">
          <cell r="A30" t="str">
            <v>Maintenance Projects-FOM</v>
          </cell>
          <cell r="B30">
            <v>6003</v>
          </cell>
          <cell r="C30" t="str">
            <v>HAWKEYE POWER PARTNERS LL</v>
          </cell>
          <cell r="D30" t="str">
            <v>Pre 2003</v>
          </cell>
          <cell r="E30">
            <v>1</v>
          </cell>
          <cell r="G30" t="str">
            <v>Barrios</v>
          </cell>
          <cell r="H30" t="str">
            <v>Micon 750</v>
          </cell>
          <cell r="I30" t="str">
            <v>Mid West</v>
          </cell>
          <cell r="J30" t="str">
            <v>Mid-America</v>
          </cell>
          <cell r="K30">
            <v>0</v>
          </cell>
          <cell r="L30">
            <v>0</v>
          </cell>
          <cell r="M30">
            <v>15500</v>
          </cell>
          <cell r="N30">
            <v>15794.499999999996</v>
          </cell>
          <cell r="O30">
            <v>16126.184499999996</v>
          </cell>
          <cell r="P30">
            <v>16480.960558999999</v>
          </cell>
          <cell r="Q30">
            <v>16909.465533533999</v>
          </cell>
          <cell r="R30">
            <v>0</v>
          </cell>
          <cell r="S30">
            <v>0</v>
          </cell>
          <cell r="T30">
            <v>15500</v>
          </cell>
          <cell r="U30">
            <v>15794.499999999996</v>
          </cell>
          <cell r="V30">
            <v>16126.184499999996</v>
          </cell>
          <cell r="W30">
            <v>16480.960558999999</v>
          </cell>
          <cell r="X30">
            <v>16909.465533533999</v>
          </cell>
          <cell r="Y30">
            <v>15500</v>
          </cell>
        </row>
        <row r="31">
          <cell r="A31" t="str">
            <v>Environmental</v>
          </cell>
          <cell r="B31">
            <v>6003</v>
          </cell>
          <cell r="C31" t="str">
            <v>HAWKEYE POWER PARTNERS LL</v>
          </cell>
          <cell r="D31" t="str">
            <v>Pre 2003</v>
          </cell>
          <cell r="E31">
            <v>1</v>
          </cell>
          <cell r="G31" t="str">
            <v>Barrios</v>
          </cell>
          <cell r="H31" t="str">
            <v>Micon 750</v>
          </cell>
          <cell r="I31" t="str">
            <v>Mid West</v>
          </cell>
          <cell r="J31" t="str">
            <v>Mid-America</v>
          </cell>
          <cell r="K31">
            <v>2000</v>
          </cell>
          <cell r="L31">
            <v>2000</v>
          </cell>
          <cell r="M31">
            <v>1800</v>
          </cell>
          <cell r="N31">
            <v>1834.1999999999998</v>
          </cell>
          <cell r="O31">
            <v>1872.7181999999996</v>
          </cell>
          <cell r="P31">
            <v>1913.9180003999995</v>
          </cell>
          <cell r="Q31">
            <v>1963.6798684103996</v>
          </cell>
          <cell r="R31">
            <v>2000</v>
          </cell>
          <cell r="S31">
            <v>2000</v>
          </cell>
          <cell r="T31">
            <v>1800</v>
          </cell>
          <cell r="U31">
            <v>1834.1999999999998</v>
          </cell>
          <cell r="V31">
            <v>1872.7181999999996</v>
          </cell>
          <cell r="W31">
            <v>1913.9180003999995</v>
          </cell>
          <cell r="X31">
            <v>1963.6798684103996</v>
          </cell>
          <cell r="Y31">
            <v>-200</v>
          </cell>
        </row>
        <row r="32">
          <cell r="A32" t="str">
            <v>General &amp; Administrative:</v>
          </cell>
          <cell r="B32">
            <v>6003</v>
          </cell>
          <cell r="C32" t="str">
            <v>HAWKEYE POWER PARTNERS LL</v>
          </cell>
          <cell r="D32" t="str">
            <v>Pre 2003</v>
          </cell>
          <cell r="E32">
            <v>1</v>
          </cell>
          <cell r="G32" t="str">
            <v>Barrios</v>
          </cell>
          <cell r="H32" t="str">
            <v>Micon 750</v>
          </cell>
          <cell r="I32" t="str">
            <v>Mid West</v>
          </cell>
          <cell r="J32" t="str">
            <v>Mid-America</v>
          </cell>
          <cell r="K32">
            <v>26020</v>
          </cell>
          <cell r="L32">
            <v>30020</v>
          </cell>
          <cell r="M32">
            <v>30803</v>
          </cell>
          <cell r="N32">
            <v>31388.256999999998</v>
          </cell>
          <cell r="O32">
            <v>32047.410396999996</v>
          </cell>
          <cell r="P32">
            <v>32752.453425733998</v>
          </cell>
          <cell r="Q32">
            <v>33604.017214803076</v>
          </cell>
          <cell r="R32">
            <v>26020</v>
          </cell>
          <cell r="S32">
            <v>30020</v>
          </cell>
          <cell r="T32">
            <v>30803</v>
          </cell>
          <cell r="U32">
            <v>31388.256999999998</v>
          </cell>
          <cell r="V32">
            <v>32047.410396999996</v>
          </cell>
          <cell r="W32">
            <v>32752.453425733998</v>
          </cell>
          <cell r="X32">
            <v>33604.017214803076</v>
          </cell>
          <cell r="Y32">
            <v>783</v>
          </cell>
        </row>
        <row r="33">
          <cell r="A33" t="str">
            <v>Production-FOM</v>
          </cell>
          <cell r="B33">
            <v>6011</v>
          </cell>
          <cell r="C33" t="str">
            <v>LAKE BENTON POWER PARTNER</v>
          </cell>
          <cell r="D33" t="str">
            <v>Pre 2003</v>
          </cell>
          <cell r="E33">
            <v>1</v>
          </cell>
          <cell r="G33" t="str">
            <v>Leach</v>
          </cell>
          <cell r="H33" t="str">
            <v>Zond 750</v>
          </cell>
          <cell r="I33" t="str">
            <v>Mid West</v>
          </cell>
          <cell r="J33" t="str">
            <v>Mid-America</v>
          </cell>
          <cell r="K33">
            <v>1540511.07</v>
          </cell>
          <cell r="L33">
            <v>1490139.56</v>
          </cell>
          <cell r="M33">
            <v>433791</v>
          </cell>
          <cell r="N33">
            <v>429093.73999999993</v>
          </cell>
          <cell r="O33">
            <v>438104.70853999991</v>
          </cell>
          <cell r="P33">
            <v>447743.01212787989</v>
          </cell>
          <cell r="Q33">
            <v>458488.84441894904</v>
          </cell>
          <cell r="R33">
            <v>1540511.07</v>
          </cell>
          <cell r="S33">
            <v>1490139.56</v>
          </cell>
          <cell r="T33">
            <v>433791</v>
          </cell>
          <cell r="U33">
            <v>429093.73999999993</v>
          </cell>
          <cell r="V33">
            <v>438104.70853999991</v>
          </cell>
          <cell r="W33">
            <v>447743.01212787989</v>
          </cell>
          <cell r="X33">
            <v>458488.84441894904</v>
          </cell>
          <cell r="Y33">
            <v>-1056348.56</v>
          </cell>
        </row>
        <row r="34">
          <cell r="A34" t="str">
            <v>Production-Payroll FOM</v>
          </cell>
          <cell r="B34">
            <v>6011</v>
          </cell>
          <cell r="C34" t="str">
            <v>LAKE BENTON POWER PARTNER</v>
          </cell>
          <cell r="D34" t="str">
            <v>Pre 2003</v>
          </cell>
          <cell r="E34">
            <v>1</v>
          </cell>
          <cell r="G34" t="str">
            <v>Leach</v>
          </cell>
          <cell r="H34" t="str">
            <v>Zond 750</v>
          </cell>
          <cell r="I34" t="str">
            <v>Mid West</v>
          </cell>
          <cell r="J34" t="str">
            <v>Mid-America</v>
          </cell>
          <cell r="K34">
            <v>786980.7</v>
          </cell>
          <cell r="L34">
            <v>784860.44000000006</v>
          </cell>
          <cell r="M34">
            <v>692193.07026879652</v>
          </cell>
          <cell r="N34">
            <v>719869.75125203002</v>
          </cell>
          <cell r="O34">
            <v>745065.19254585134</v>
          </cell>
          <cell r="P34">
            <v>771142.474284956</v>
          </cell>
          <cell r="Q34">
            <v>798132.46088492963</v>
          </cell>
          <cell r="R34">
            <v>786980.7</v>
          </cell>
          <cell r="S34">
            <v>784860.44000000006</v>
          </cell>
          <cell r="T34">
            <v>692193.07026879652</v>
          </cell>
          <cell r="U34">
            <v>719869.75125203002</v>
          </cell>
          <cell r="V34">
            <v>745065.19254585134</v>
          </cell>
          <cell r="W34">
            <v>771142.474284956</v>
          </cell>
          <cell r="X34">
            <v>798132.46088492963</v>
          </cell>
          <cell r="Y34">
            <v>-92667.369731203537</v>
          </cell>
        </row>
        <row r="35">
          <cell r="A35" t="str">
            <v>Charges from Other Depts FOM</v>
          </cell>
          <cell r="B35">
            <v>6011</v>
          </cell>
          <cell r="C35" t="str">
            <v>LAKE BENTON POWER PARTNER</v>
          </cell>
          <cell r="D35" t="str">
            <v>Pre 2003</v>
          </cell>
          <cell r="E35">
            <v>1</v>
          </cell>
          <cell r="G35" t="str">
            <v>Leach</v>
          </cell>
          <cell r="H35" t="str">
            <v>Zond 750</v>
          </cell>
          <cell r="I35" t="str">
            <v>Mid West</v>
          </cell>
          <cell r="J35" t="str">
            <v>Mid-America</v>
          </cell>
          <cell r="K35">
            <v>0</v>
          </cell>
          <cell r="L35">
            <v>0</v>
          </cell>
          <cell r="M35">
            <v>97002.12</v>
          </cell>
          <cell r="N35">
            <v>99692</v>
          </cell>
          <cell r="O35">
            <v>103662</v>
          </cell>
          <cell r="P35">
            <v>107176</v>
          </cell>
          <cell r="Q35">
            <v>110828</v>
          </cell>
          <cell r="R35">
            <v>0</v>
          </cell>
          <cell r="S35">
            <v>0</v>
          </cell>
          <cell r="T35">
            <v>97002.12</v>
          </cell>
          <cell r="U35">
            <v>99692</v>
          </cell>
          <cell r="V35">
            <v>103662</v>
          </cell>
          <cell r="W35">
            <v>107176</v>
          </cell>
          <cell r="X35">
            <v>110828</v>
          </cell>
          <cell r="Y35">
            <v>97002.12</v>
          </cell>
        </row>
        <row r="36">
          <cell r="A36" t="str">
            <v xml:space="preserve">WBS - High Voltage </v>
          </cell>
          <cell r="B36">
            <v>6011</v>
          </cell>
          <cell r="C36" t="str">
            <v>LAKE BENTON POWER PARTNER</v>
          </cell>
          <cell r="D36" t="str">
            <v>Pre 2003</v>
          </cell>
          <cell r="E36">
            <v>1</v>
          </cell>
          <cell r="G36" t="str">
            <v>Leach</v>
          </cell>
          <cell r="H36" t="str">
            <v>Zond 750</v>
          </cell>
          <cell r="I36" t="str">
            <v>Mid West</v>
          </cell>
          <cell r="J36" t="str">
            <v>Mid-America</v>
          </cell>
          <cell r="K36">
            <v>0</v>
          </cell>
          <cell r="L36">
            <v>0</v>
          </cell>
          <cell r="M36">
            <v>86520.284197950969</v>
          </cell>
          <cell r="N36">
            <v>89053.466870899501</v>
          </cell>
          <cell r="O36">
            <v>91505.390011380965</v>
          </cell>
          <cell r="P36">
            <v>94077.660271879286</v>
          </cell>
          <cell r="Q36">
            <v>96825.211955298524</v>
          </cell>
          <cell r="R36">
            <v>0</v>
          </cell>
          <cell r="S36">
            <v>0</v>
          </cell>
          <cell r="T36">
            <v>86520.284197950969</v>
          </cell>
          <cell r="U36">
            <v>89053.466870899501</v>
          </cell>
          <cell r="V36">
            <v>91505.390011380965</v>
          </cell>
          <cell r="W36">
            <v>94077.660271879286</v>
          </cell>
          <cell r="X36">
            <v>96825.211955298524</v>
          </cell>
          <cell r="Y36">
            <v>86520.284197950969</v>
          </cell>
        </row>
        <row r="37">
          <cell r="A37" t="str">
            <v>WBS - VWF</v>
          </cell>
          <cell r="B37">
            <v>6011</v>
          </cell>
          <cell r="C37" t="str">
            <v>LAKE BENTON POWER PARTNER</v>
          </cell>
          <cell r="D37" t="str">
            <v>Pre 2003</v>
          </cell>
          <cell r="E37">
            <v>1</v>
          </cell>
          <cell r="G37" t="str">
            <v>Leach</v>
          </cell>
          <cell r="H37" t="str">
            <v>Zond 750</v>
          </cell>
          <cell r="I37" t="str">
            <v>Mid West</v>
          </cell>
          <cell r="J37" t="str">
            <v>Mid-America</v>
          </cell>
          <cell r="K37">
            <v>0</v>
          </cell>
          <cell r="L37">
            <v>0</v>
          </cell>
          <cell r="M37">
            <v>-5933.0976000000028</v>
          </cell>
          <cell r="N37">
            <v>-6266.9060159999981</v>
          </cell>
          <cell r="O37">
            <v>-6606.3425265599999</v>
          </cell>
          <cell r="P37">
            <v>-6951.4229635895972</v>
          </cell>
          <cell r="Q37">
            <v>-7293.1840503276308</v>
          </cell>
          <cell r="R37">
            <v>0</v>
          </cell>
          <cell r="S37">
            <v>0</v>
          </cell>
          <cell r="T37">
            <v>-5933.0976000000028</v>
          </cell>
          <cell r="U37">
            <v>-6266.9060159999981</v>
          </cell>
          <cell r="V37">
            <v>-6606.3425265599999</v>
          </cell>
          <cell r="W37">
            <v>-6951.4229635895972</v>
          </cell>
          <cell r="X37">
            <v>-7293.1840503276308</v>
          </cell>
          <cell r="Y37">
            <v>-5933.0976000000028</v>
          </cell>
        </row>
        <row r="38">
          <cell r="A38" t="str">
            <v>Maintenance Projects-FOM</v>
          </cell>
          <cell r="B38">
            <v>6011</v>
          </cell>
          <cell r="C38" t="str">
            <v>LAKE BENTON POWER PARTNER</v>
          </cell>
          <cell r="D38" t="str">
            <v>Pre 2003</v>
          </cell>
          <cell r="E38">
            <v>1</v>
          </cell>
          <cell r="G38" t="str">
            <v>Leach</v>
          </cell>
          <cell r="H38" t="str">
            <v>Zond 750</v>
          </cell>
          <cell r="I38" t="str">
            <v>Mid West</v>
          </cell>
          <cell r="J38" t="str">
            <v>Mid-America</v>
          </cell>
          <cell r="K38">
            <v>0</v>
          </cell>
          <cell r="L38">
            <v>0</v>
          </cell>
          <cell r="M38">
            <v>885610</v>
          </cell>
          <cell r="N38">
            <v>866423.2</v>
          </cell>
          <cell r="O38">
            <v>884618.08719999995</v>
          </cell>
          <cell r="P38">
            <v>904079.68511840003</v>
          </cell>
          <cell r="Q38">
            <v>925777.59756124159</v>
          </cell>
          <cell r="R38">
            <v>0</v>
          </cell>
          <cell r="S38">
            <v>0</v>
          </cell>
          <cell r="T38">
            <v>885610</v>
          </cell>
          <cell r="U38">
            <v>866423.2</v>
          </cell>
          <cell r="V38">
            <v>884618.08719999995</v>
          </cell>
          <cell r="W38">
            <v>904079.68511840003</v>
          </cell>
          <cell r="X38">
            <v>925777.59756124159</v>
          </cell>
          <cell r="Y38">
            <v>885610</v>
          </cell>
        </row>
        <row r="39">
          <cell r="A39" t="str">
            <v>Environmental</v>
          </cell>
          <cell r="B39">
            <v>6011</v>
          </cell>
          <cell r="C39" t="str">
            <v>LAKE BENTON POWER PARTNER</v>
          </cell>
          <cell r="D39" t="str">
            <v>Pre 2003</v>
          </cell>
          <cell r="E39">
            <v>1</v>
          </cell>
          <cell r="G39" t="str">
            <v>Leach</v>
          </cell>
          <cell r="H39" t="str">
            <v>Zond 750</v>
          </cell>
          <cell r="I39" t="str">
            <v>Mid West</v>
          </cell>
          <cell r="J39" t="str">
            <v>Mid-America</v>
          </cell>
          <cell r="K39">
            <v>0</v>
          </cell>
          <cell r="L39">
            <v>0</v>
          </cell>
          <cell r="M39">
            <v>3520</v>
          </cell>
          <cell r="N39">
            <v>3590.3999999999996</v>
          </cell>
          <cell r="O39">
            <v>3665.7983999999997</v>
          </cell>
          <cell r="P39">
            <v>3746.4459648000002</v>
          </cell>
          <cell r="Q39">
            <v>3836.3606679552004</v>
          </cell>
          <cell r="R39">
            <v>0</v>
          </cell>
          <cell r="S39">
            <v>0</v>
          </cell>
          <cell r="T39">
            <v>3520</v>
          </cell>
          <cell r="U39">
            <v>3590.3999999999996</v>
          </cell>
          <cell r="V39">
            <v>3665.7983999999997</v>
          </cell>
          <cell r="W39">
            <v>3746.4459648000002</v>
          </cell>
          <cell r="X39">
            <v>3836.3606679552004</v>
          </cell>
          <cell r="Y39">
            <v>3520</v>
          </cell>
        </row>
        <row r="40">
          <cell r="A40" t="str">
            <v>General &amp; Administrative:</v>
          </cell>
          <cell r="B40">
            <v>6011</v>
          </cell>
          <cell r="C40" t="str">
            <v>LAKE BENTON POWER PARTNER</v>
          </cell>
          <cell r="D40" t="str">
            <v>Pre 2003</v>
          </cell>
          <cell r="E40">
            <v>1</v>
          </cell>
          <cell r="G40" t="str">
            <v>Leach</v>
          </cell>
          <cell r="H40" t="str">
            <v>Zond 750</v>
          </cell>
          <cell r="I40" t="str">
            <v>Mid West</v>
          </cell>
          <cell r="J40" t="str">
            <v>Mid-America</v>
          </cell>
          <cell r="K40">
            <v>0</v>
          </cell>
          <cell r="L40">
            <v>0</v>
          </cell>
          <cell r="M40">
            <v>98993</v>
          </cell>
          <cell r="N40">
            <v>100972.86000000002</v>
          </cell>
          <cell r="O40">
            <v>103093.29005999998</v>
          </cell>
          <cell r="P40">
            <v>105361.34244131997</v>
          </cell>
          <cell r="Q40">
            <v>107890.01465991166</v>
          </cell>
          <cell r="R40">
            <v>0</v>
          </cell>
          <cell r="S40">
            <v>0</v>
          </cell>
          <cell r="T40">
            <v>98993</v>
          </cell>
          <cell r="U40">
            <v>100972.86000000002</v>
          </cell>
          <cell r="V40">
            <v>103093.29005999998</v>
          </cell>
          <cell r="W40">
            <v>105361.34244131997</v>
          </cell>
          <cell r="X40">
            <v>107890.01465991166</v>
          </cell>
          <cell r="Y40">
            <v>98993</v>
          </cell>
        </row>
        <row r="41">
          <cell r="A41" t="str">
            <v>Production-FOM</v>
          </cell>
          <cell r="B41">
            <v>6013</v>
          </cell>
          <cell r="C41" t="str">
            <v>FPL ENERGY PECOS WIND I,</v>
          </cell>
          <cell r="D41" t="str">
            <v>Pre 2003</v>
          </cell>
          <cell r="E41">
            <v>1</v>
          </cell>
          <cell r="G41" t="str">
            <v>Barrios</v>
          </cell>
          <cell r="H41" t="str">
            <v>V47</v>
          </cell>
          <cell r="I41" t="str">
            <v>ERCOT</v>
          </cell>
          <cell r="J41" t="str">
            <v>Texas</v>
          </cell>
          <cell r="K41">
            <v>619009.44000000006</v>
          </cell>
          <cell r="L41">
            <v>789080.26</v>
          </cell>
          <cell r="M41">
            <v>515768.39000000007</v>
          </cell>
          <cell r="N41">
            <v>525567.98941000004</v>
          </cell>
          <cell r="O41">
            <v>536604.91718760994</v>
          </cell>
          <cell r="P41">
            <v>548410.22536573734</v>
          </cell>
          <cell r="Q41">
            <v>562668.89122524648</v>
          </cell>
          <cell r="R41">
            <v>619009.44000000006</v>
          </cell>
          <cell r="S41">
            <v>789080.26</v>
          </cell>
          <cell r="T41">
            <v>515768.39000000007</v>
          </cell>
          <cell r="U41">
            <v>525567.98941000004</v>
          </cell>
          <cell r="V41">
            <v>536604.91718760994</v>
          </cell>
          <cell r="W41">
            <v>548410.22536573734</v>
          </cell>
          <cell r="X41">
            <v>562668.89122524648</v>
          </cell>
          <cell r="Y41">
            <v>-273311.86999999994</v>
          </cell>
        </row>
        <row r="42">
          <cell r="A42" t="str">
            <v>Production-Payroll FOM</v>
          </cell>
          <cell r="B42">
            <v>6013</v>
          </cell>
          <cell r="C42" t="str">
            <v>FPL ENERGY PECOS WIND I,</v>
          </cell>
          <cell r="D42" t="str">
            <v>Pre 2003</v>
          </cell>
          <cell r="E42">
            <v>1</v>
          </cell>
          <cell r="G42" t="str">
            <v>Barrios</v>
          </cell>
          <cell r="H42" t="str">
            <v>V47</v>
          </cell>
          <cell r="I42" t="str">
            <v>ERCOT</v>
          </cell>
          <cell r="J42" t="str">
            <v>Texas</v>
          </cell>
          <cell r="K42">
            <v>906990.55999999994</v>
          </cell>
          <cell r="L42">
            <v>838919.74</v>
          </cell>
          <cell r="M42">
            <v>786721.61439457489</v>
          </cell>
          <cell r="N42">
            <v>898743.45855497872</v>
          </cell>
          <cell r="O42">
            <v>925705.76231162786</v>
          </cell>
          <cell r="P42">
            <v>953476.93518097687</v>
          </cell>
          <cell r="Q42">
            <v>982081.24323640612</v>
          </cell>
          <cell r="R42">
            <v>906990.55999999994</v>
          </cell>
          <cell r="S42">
            <v>838919.74</v>
          </cell>
          <cell r="T42">
            <v>786721.61439457489</v>
          </cell>
          <cell r="U42">
            <v>898743.45855497872</v>
          </cell>
          <cell r="V42">
            <v>925705.76231162786</v>
          </cell>
          <cell r="W42">
            <v>953476.93518097687</v>
          </cell>
          <cell r="X42">
            <v>982081.24323640612</v>
          </cell>
          <cell r="Y42">
            <v>-52198.125605425099</v>
          </cell>
        </row>
        <row r="43">
          <cell r="A43" t="str">
            <v>Charges from Other Depts FOM</v>
          </cell>
          <cell r="B43">
            <v>6013</v>
          </cell>
          <cell r="C43" t="str">
            <v>FPL ENERGY PECOS WIND I,</v>
          </cell>
          <cell r="D43" t="str">
            <v>Pre 2003</v>
          </cell>
          <cell r="E43">
            <v>1</v>
          </cell>
          <cell r="G43" t="str">
            <v>Barrios</v>
          </cell>
          <cell r="H43" t="str">
            <v>V47</v>
          </cell>
          <cell r="I43" t="str">
            <v>ERCOT</v>
          </cell>
          <cell r="J43" t="str">
            <v>Texas</v>
          </cell>
          <cell r="K43">
            <v>0</v>
          </cell>
          <cell r="L43">
            <v>0</v>
          </cell>
          <cell r="M43">
            <v>85667.588784229243</v>
          </cell>
          <cell r="N43">
            <v>96358.794993507472</v>
          </cell>
          <cell r="O43">
            <v>99137.546629572244</v>
          </cell>
          <cell r="P43">
            <v>102010.01572158918</v>
          </cell>
          <cell r="Q43">
            <v>105018.36930942618</v>
          </cell>
          <cell r="R43">
            <v>0</v>
          </cell>
          <cell r="S43">
            <v>0</v>
          </cell>
          <cell r="T43">
            <v>85667.588784229243</v>
          </cell>
          <cell r="U43">
            <v>96358.794993507472</v>
          </cell>
          <cell r="V43">
            <v>99137.546629572244</v>
          </cell>
          <cell r="W43">
            <v>102010.01572158918</v>
          </cell>
          <cell r="X43">
            <v>105018.36930942618</v>
          </cell>
          <cell r="Y43">
            <v>85667.588784229243</v>
          </cell>
        </row>
        <row r="44">
          <cell r="A44" t="str">
            <v xml:space="preserve">WBS - High Voltage </v>
          </cell>
          <cell r="B44">
            <v>6013</v>
          </cell>
          <cell r="C44" t="str">
            <v>FPL ENERGY PECOS WIND I,</v>
          </cell>
          <cell r="D44" t="str">
            <v>Pre 2003</v>
          </cell>
          <cell r="E44">
            <v>1</v>
          </cell>
          <cell r="G44" t="str">
            <v>Barrios</v>
          </cell>
          <cell r="H44" t="str">
            <v>V47</v>
          </cell>
          <cell r="I44" t="str">
            <v>ERCOT</v>
          </cell>
          <cell r="J44" t="str">
            <v>Texas</v>
          </cell>
          <cell r="K44">
            <v>0</v>
          </cell>
          <cell r="L44">
            <v>0</v>
          </cell>
          <cell r="M44">
            <v>75249.226118383216</v>
          </cell>
          <cell r="N44">
            <v>84931.729740118681</v>
          </cell>
          <cell r="O44">
            <v>87402.957046322234</v>
          </cell>
          <cell r="P44">
            <v>89955.413933439893</v>
          </cell>
          <cell r="Q44">
            <v>92618.494489240096</v>
          </cell>
          <cell r="R44">
            <v>0</v>
          </cell>
          <cell r="S44">
            <v>0</v>
          </cell>
          <cell r="T44">
            <v>75249.226118383216</v>
          </cell>
          <cell r="U44">
            <v>84931.729740118681</v>
          </cell>
          <cell r="V44">
            <v>87402.957046322234</v>
          </cell>
          <cell r="W44">
            <v>89955.413933439893</v>
          </cell>
          <cell r="X44">
            <v>92618.494489240096</v>
          </cell>
          <cell r="Y44">
            <v>75249.226118383216</v>
          </cell>
        </row>
        <row r="45">
          <cell r="A45" t="str">
            <v>WBS - VWF</v>
          </cell>
          <cell r="B45">
            <v>6013</v>
          </cell>
          <cell r="C45" t="str">
            <v>FPL ENERGY PECOS WIND I,</v>
          </cell>
          <cell r="D45" t="str">
            <v>Pre 2003</v>
          </cell>
          <cell r="E45">
            <v>1</v>
          </cell>
          <cell r="G45" t="str">
            <v>Barrios</v>
          </cell>
          <cell r="H45" t="str">
            <v>V47</v>
          </cell>
          <cell r="I45" t="str">
            <v>ERCOT</v>
          </cell>
          <cell r="J45" t="str">
            <v>Texas</v>
          </cell>
          <cell r="K45">
            <v>0</v>
          </cell>
          <cell r="L45">
            <v>0</v>
          </cell>
          <cell r="M45">
            <v>79131.268800000034</v>
          </cell>
          <cell r="N45">
            <v>81133.13186400001</v>
          </cell>
          <cell r="O45">
            <v>83256.916744920018</v>
          </cell>
          <cell r="P45">
            <v>85473.092277867618</v>
          </cell>
          <cell r="Q45">
            <v>87893.422209840239</v>
          </cell>
          <cell r="R45">
            <v>0</v>
          </cell>
          <cell r="S45">
            <v>0</v>
          </cell>
          <cell r="T45">
            <v>79131.268800000034</v>
          </cell>
          <cell r="U45">
            <v>81133.13186400001</v>
          </cell>
          <cell r="V45">
            <v>83256.916744920018</v>
          </cell>
          <cell r="W45">
            <v>85473.092277867618</v>
          </cell>
          <cell r="X45">
            <v>87893.422209840239</v>
          </cell>
          <cell r="Y45">
            <v>79131.268800000034</v>
          </cell>
        </row>
        <row r="46">
          <cell r="A46" t="str">
            <v>Maintenance Projects-FOM</v>
          </cell>
          <cell r="B46">
            <v>6013</v>
          </cell>
          <cell r="C46" t="str">
            <v>FPL ENERGY PECOS WIND I,</v>
          </cell>
          <cell r="D46" t="str">
            <v>Pre 2003</v>
          </cell>
          <cell r="E46">
            <v>1</v>
          </cell>
          <cell r="G46" t="str">
            <v>Barrios</v>
          </cell>
          <cell r="H46" t="str">
            <v>V47</v>
          </cell>
          <cell r="I46" t="str">
            <v>ERCOT</v>
          </cell>
          <cell r="J46" t="str">
            <v>Texas</v>
          </cell>
          <cell r="K46">
            <v>0</v>
          </cell>
          <cell r="L46">
            <v>0</v>
          </cell>
          <cell r="M46">
            <v>166175</v>
          </cell>
          <cell r="N46">
            <v>77454.87999999999</v>
          </cell>
          <cell r="O46">
            <v>60246.031299999973</v>
          </cell>
          <cell r="P46">
            <v>38414.383668599985</v>
          </cell>
          <cell r="Q46">
            <v>27150.389363983588</v>
          </cell>
          <cell r="R46">
            <v>0</v>
          </cell>
          <cell r="S46">
            <v>0</v>
          </cell>
          <cell r="T46">
            <v>166175</v>
          </cell>
          <cell r="U46">
            <v>77454.87999999999</v>
          </cell>
          <cell r="V46">
            <v>60246.031299999973</v>
          </cell>
          <cell r="W46">
            <v>38414.383668599985</v>
          </cell>
          <cell r="X46">
            <v>27150.389363983588</v>
          </cell>
          <cell r="Y46">
            <v>166175</v>
          </cell>
        </row>
        <row r="47">
          <cell r="A47" t="str">
            <v>Environmental</v>
          </cell>
          <cell r="B47">
            <v>6013</v>
          </cell>
          <cell r="C47" t="str">
            <v>FPL ENERGY PECOS WIND I,</v>
          </cell>
          <cell r="D47" t="str">
            <v>Pre 2003</v>
          </cell>
          <cell r="E47">
            <v>1</v>
          </cell>
          <cell r="G47" t="str">
            <v>Barrios</v>
          </cell>
          <cell r="H47" t="str">
            <v>V47</v>
          </cell>
          <cell r="I47" t="str">
            <v>ERCOT</v>
          </cell>
          <cell r="J47" t="str">
            <v>Texas</v>
          </cell>
          <cell r="K47">
            <v>0</v>
          </cell>
          <cell r="L47">
            <v>0</v>
          </cell>
          <cell r="M47">
            <v>527</v>
          </cell>
          <cell r="N47">
            <v>537.01299999999992</v>
          </cell>
          <cell r="O47">
            <v>548.29027299999984</v>
          </cell>
          <cell r="P47">
            <v>560.35265900599984</v>
          </cell>
          <cell r="Q47">
            <v>574.92182814015587</v>
          </cell>
          <cell r="R47">
            <v>0</v>
          </cell>
          <cell r="S47">
            <v>0</v>
          </cell>
          <cell r="T47">
            <v>527</v>
          </cell>
          <cell r="U47">
            <v>537.01299999999992</v>
          </cell>
          <cell r="V47">
            <v>548.29027299999984</v>
          </cell>
          <cell r="W47">
            <v>560.35265900599984</v>
          </cell>
          <cell r="X47">
            <v>574.92182814015587</v>
          </cell>
          <cell r="Y47">
            <v>527</v>
          </cell>
        </row>
        <row r="48">
          <cell r="A48" t="str">
            <v>General &amp; Administrative:</v>
          </cell>
          <cell r="B48">
            <v>6013</v>
          </cell>
          <cell r="C48" t="str">
            <v>FPL ENERGY PECOS WIND I,</v>
          </cell>
          <cell r="D48" t="str">
            <v>Pre 2003</v>
          </cell>
          <cell r="E48">
            <v>1</v>
          </cell>
          <cell r="G48" t="str">
            <v>Barrios</v>
          </cell>
          <cell r="H48" t="str">
            <v>V47</v>
          </cell>
          <cell r="I48" t="str">
            <v>ERCOT</v>
          </cell>
          <cell r="J48" t="str">
            <v>Texas</v>
          </cell>
          <cell r="K48">
            <v>0</v>
          </cell>
          <cell r="L48">
            <v>0</v>
          </cell>
          <cell r="M48">
            <v>139614.70319999999</v>
          </cell>
          <cell r="N48">
            <v>142267.38256079998</v>
          </cell>
          <cell r="O48">
            <v>145254.99759457679</v>
          </cell>
          <cell r="P48">
            <v>148450.60754165746</v>
          </cell>
          <cell r="Q48">
            <v>152310.32333774053</v>
          </cell>
          <cell r="R48">
            <v>0</v>
          </cell>
          <cell r="S48">
            <v>0</v>
          </cell>
          <cell r="T48">
            <v>139614.70319999999</v>
          </cell>
          <cell r="U48">
            <v>142267.38256079998</v>
          </cell>
          <cell r="V48">
            <v>145254.99759457679</v>
          </cell>
          <cell r="W48">
            <v>148450.60754165746</v>
          </cell>
          <cell r="X48">
            <v>152310.32333774053</v>
          </cell>
          <cell r="Y48">
            <v>139614.70319999999</v>
          </cell>
        </row>
        <row r="49">
          <cell r="A49" t="str">
            <v>Production-FOM</v>
          </cell>
          <cell r="B49">
            <v>6017</v>
          </cell>
          <cell r="C49" t="str">
            <v>FPL Energy Vansycle, LLC</v>
          </cell>
          <cell r="D49" t="str">
            <v>Pre 2003</v>
          </cell>
          <cell r="E49">
            <v>1</v>
          </cell>
          <cell r="G49" t="str">
            <v>Barrios</v>
          </cell>
          <cell r="H49" t="str">
            <v>V47</v>
          </cell>
          <cell r="I49" t="str">
            <v>ROW</v>
          </cell>
          <cell r="J49" t="str">
            <v>Northwest</v>
          </cell>
          <cell r="K49">
            <v>1937614</v>
          </cell>
          <cell r="L49">
            <v>2370250</v>
          </cell>
          <cell r="M49">
            <v>1210703.68</v>
          </cell>
          <cell r="N49">
            <v>1233707.0499200001</v>
          </cell>
          <cell r="O49">
            <v>1259614.8979683197</v>
          </cell>
          <cell r="P49">
            <v>1287326.4257236226</v>
          </cell>
          <cell r="Q49">
            <v>1320796.9127924372</v>
          </cell>
          <cell r="R49">
            <v>1937614</v>
          </cell>
          <cell r="S49">
            <v>2370250</v>
          </cell>
          <cell r="T49">
            <v>1210703.68</v>
          </cell>
          <cell r="U49">
            <v>1233707.0499200001</v>
          </cell>
          <cell r="V49">
            <v>1259614.8979683197</v>
          </cell>
          <cell r="W49">
            <v>1287326.4257236226</v>
          </cell>
          <cell r="X49">
            <v>1320796.9127924372</v>
          </cell>
          <cell r="Y49">
            <v>-1159546.32</v>
          </cell>
        </row>
        <row r="50">
          <cell r="A50" t="str">
            <v>Production-Payroll FOM</v>
          </cell>
          <cell r="B50">
            <v>6017</v>
          </cell>
          <cell r="C50" t="str">
            <v>FPL Energy Vansycle, LLC</v>
          </cell>
          <cell r="D50" t="str">
            <v>Pre 2003</v>
          </cell>
          <cell r="E50">
            <v>1</v>
          </cell>
          <cell r="G50" t="str">
            <v>Barrios</v>
          </cell>
          <cell r="H50" t="str">
            <v>V47</v>
          </cell>
          <cell r="I50" t="str">
            <v>ROW</v>
          </cell>
          <cell r="J50" t="str">
            <v>Northwest</v>
          </cell>
          <cell r="K50">
            <v>1374793</v>
          </cell>
          <cell r="L50">
            <v>1344569</v>
          </cell>
          <cell r="M50">
            <v>1251237.2397914238</v>
          </cell>
          <cell r="N50">
            <v>1301735.1634696561</v>
          </cell>
          <cell r="O50">
            <v>1340787.2183737459</v>
          </cell>
          <cell r="P50">
            <v>1381010.8349249584</v>
          </cell>
          <cell r="Q50">
            <v>1422441.159972707</v>
          </cell>
          <cell r="R50">
            <v>1374793</v>
          </cell>
          <cell r="S50">
            <v>1344569</v>
          </cell>
          <cell r="T50">
            <v>1251237.2397914238</v>
          </cell>
          <cell r="U50">
            <v>1301735.1634696561</v>
          </cell>
          <cell r="V50">
            <v>1340787.2183737459</v>
          </cell>
          <cell r="W50">
            <v>1381010.8349249584</v>
          </cell>
          <cell r="X50">
            <v>1422441.159972707</v>
          </cell>
          <cell r="Y50">
            <v>-93331.760208576219</v>
          </cell>
        </row>
        <row r="51">
          <cell r="A51" t="str">
            <v>Charges from Other Depts FOM</v>
          </cell>
          <cell r="B51">
            <v>6017</v>
          </cell>
          <cell r="C51" t="str">
            <v>FPL Energy Vansycle, LLC</v>
          </cell>
          <cell r="D51" t="str">
            <v>Pre 2003</v>
          </cell>
          <cell r="E51">
            <v>1</v>
          </cell>
          <cell r="G51" t="str">
            <v>Barrios</v>
          </cell>
          <cell r="H51" t="str">
            <v>V47</v>
          </cell>
          <cell r="I51" t="str">
            <v>ROW</v>
          </cell>
          <cell r="J51" t="str">
            <v>Northwest</v>
          </cell>
          <cell r="K51">
            <v>0</v>
          </cell>
          <cell r="L51">
            <v>0</v>
          </cell>
          <cell r="M51">
            <v>151117.14318247046</v>
          </cell>
          <cell r="N51">
            <v>153403.12316922602</v>
          </cell>
          <cell r="O51">
            <v>157795.19396353944</v>
          </cell>
          <cell r="P51">
            <v>162338.44233206392</v>
          </cell>
          <cell r="Q51">
            <v>167111.19519488083</v>
          </cell>
          <cell r="R51">
            <v>0</v>
          </cell>
          <cell r="S51">
            <v>0</v>
          </cell>
          <cell r="T51">
            <v>151117.14318247046</v>
          </cell>
          <cell r="U51">
            <v>153403.12316922602</v>
          </cell>
          <cell r="V51">
            <v>157795.19396353944</v>
          </cell>
          <cell r="W51">
            <v>162338.44233206392</v>
          </cell>
          <cell r="X51">
            <v>167111.19519488083</v>
          </cell>
          <cell r="Y51">
            <v>151117.14318247046</v>
          </cell>
        </row>
        <row r="52">
          <cell r="A52" t="str">
            <v xml:space="preserve">WBS - High Voltage </v>
          </cell>
          <cell r="B52">
            <v>6017</v>
          </cell>
          <cell r="C52" t="str">
            <v>FPL Energy Vansycle, LLC</v>
          </cell>
          <cell r="D52" t="str">
            <v>Pre 2003</v>
          </cell>
          <cell r="E52">
            <v>1</v>
          </cell>
          <cell r="G52" t="str">
            <v>Barrios</v>
          </cell>
          <cell r="H52" t="str">
            <v>V47</v>
          </cell>
          <cell r="I52" t="str">
            <v>ROW</v>
          </cell>
          <cell r="J52" t="str">
            <v>Northwest</v>
          </cell>
          <cell r="K52">
            <v>0</v>
          </cell>
          <cell r="L52">
            <v>0</v>
          </cell>
          <cell r="M52">
            <v>158222.38272876714</v>
          </cell>
          <cell r="N52">
            <v>165229.22861582079</v>
          </cell>
          <cell r="O52">
            <v>169032.3936742954</v>
          </cell>
          <cell r="P52">
            <v>173056.30793092423</v>
          </cell>
          <cell r="Q52">
            <v>177712.9507589624</v>
          </cell>
          <cell r="R52">
            <v>0</v>
          </cell>
          <cell r="S52">
            <v>0</v>
          </cell>
          <cell r="T52">
            <v>158222.38272876714</v>
          </cell>
          <cell r="U52">
            <v>165229.22861582079</v>
          </cell>
          <cell r="V52">
            <v>169032.3936742954</v>
          </cell>
          <cell r="W52">
            <v>173056.30793092423</v>
          </cell>
          <cell r="X52">
            <v>177712.9507589624</v>
          </cell>
          <cell r="Y52">
            <v>158222.38272876714</v>
          </cell>
        </row>
        <row r="53">
          <cell r="A53" t="str">
            <v>WBS - VWF</v>
          </cell>
          <cell r="B53">
            <v>6017</v>
          </cell>
          <cell r="C53" t="str">
            <v>FPL Energy Vansycle, LLC</v>
          </cell>
          <cell r="D53" t="str">
            <v>Pre 2003</v>
          </cell>
          <cell r="E53">
            <v>1</v>
          </cell>
          <cell r="G53" t="str">
            <v>Barrios</v>
          </cell>
          <cell r="H53" t="str">
            <v>V47</v>
          </cell>
          <cell r="I53" t="str">
            <v>ROW</v>
          </cell>
          <cell r="J53" t="str">
            <v>Northwest</v>
          </cell>
          <cell r="K53">
            <v>0</v>
          </cell>
          <cell r="L53">
            <v>0</v>
          </cell>
          <cell r="M53">
            <v>136647</v>
          </cell>
          <cell r="N53">
            <v>140168.91</v>
          </cell>
          <cell r="O53">
            <v>143892.49979999999</v>
          </cell>
          <cell r="P53">
            <v>147772.307214</v>
          </cell>
          <cell r="Q53">
            <v>151982.18599704001</v>
          </cell>
          <cell r="R53">
            <v>0</v>
          </cell>
          <cell r="S53">
            <v>0</v>
          </cell>
          <cell r="T53">
            <v>136647</v>
          </cell>
          <cell r="U53">
            <v>140168.91</v>
          </cell>
          <cell r="V53">
            <v>143892.49979999999</v>
          </cell>
          <cell r="W53">
            <v>147772.307214</v>
          </cell>
          <cell r="X53">
            <v>151982.18599704001</v>
          </cell>
          <cell r="Y53">
            <v>136647</v>
          </cell>
        </row>
        <row r="54">
          <cell r="A54" t="str">
            <v>Maintenance Projects-FOM</v>
          </cell>
          <cell r="B54">
            <v>6017</v>
          </cell>
          <cell r="C54" t="str">
            <v>FPL Energy Vansycle, LLC</v>
          </cell>
          <cell r="D54" t="str">
            <v>Pre 2003</v>
          </cell>
          <cell r="E54">
            <v>1</v>
          </cell>
          <cell r="G54" t="str">
            <v>Barrios</v>
          </cell>
          <cell r="H54" t="str">
            <v>V47</v>
          </cell>
          <cell r="I54" t="str">
            <v>ROW</v>
          </cell>
          <cell r="J54" t="str">
            <v>Northwest</v>
          </cell>
          <cell r="K54">
            <v>0</v>
          </cell>
          <cell r="L54">
            <v>0</v>
          </cell>
          <cell r="M54">
            <v>572362.51</v>
          </cell>
          <cell r="N54">
            <v>406723.70076000004</v>
          </cell>
          <cell r="O54">
            <v>94853.687415959983</v>
          </cell>
          <cell r="P54">
            <v>86876.484539111145</v>
          </cell>
          <cell r="Q54">
            <v>64317.961137128033</v>
          </cell>
          <cell r="R54">
            <v>0</v>
          </cell>
          <cell r="S54">
            <v>0</v>
          </cell>
          <cell r="T54">
            <v>572362.51</v>
          </cell>
          <cell r="U54">
            <v>406723.70076000004</v>
          </cell>
          <cell r="V54">
            <v>94853.687415959983</v>
          </cell>
          <cell r="W54">
            <v>86876.484539111145</v>
          </cell>
          <cell r="X54">
            <v>64317.961137128033</v>
          </cell>
          <cell r="Y54">
            <v>572362.51</v>
          </cell>
        </row>
        <row r="55">
          <cell r="A55" t="str">
            <v>Environmental</v>
          </cell>
          <cell r="B55">
            <v>6017</v>
          </cell>
          <cell r="C55" t="str">
            <v>FPL Energy Vansycle, LLC</v>
          </cell>
          <cell r="D55" t="str">
            <v>Pre 2003</v>
          </cell>
          <cell r="E55">
            <v>1</v>
          </cell>
          <cell r="G55" t="str">
            <v>Barrios</v>
          </cell>
          <cell r="H55" t="str">
            <v>V47</v>
          </cell>
          <cell r="I55" t="str">
            <v>ROW</v>
          </cell>
          <cell r="J55" t="str">
            <v>Northwest</v>
          </cell>
          <cell r="K55">
            <v>0</v>
          </cell>
          <cell r="L55">
            <v>0</v>
          </cell>
          <cell r="M55">
            <v>18000</v>
          </cell>
          <cell r="N55">
            <v>18341.999999999996</v>
          </cell>
          <cell r="O55">
            <v>18727.181999999993</v>
          </cell>
          <cell r="P55">
            <v>19139.180003999994</v>
          </cell>
          <cell r="Q55">
            <v>19636.798684103993</v>
          </cell>
          <cell r="R55">
            <v>0</v>
          </cell>
          <cell r="S55">
            <v>0</v>
          </cell>
          <cell r="T55">
            <v>18000</v>
          </cell>
          <cell r="U55">
            <v>18341.999999999996</v>
          </cell>
          <cell r="V55">
            <v>18727.181999999993</v>
          </cell>
          <cell r="W55">
            <v>19139.180003999994</v>
          </cell>
          <cell r="X55">
            <v>19636.798684103993</v>
          </cell>
          <cell r="Y55">
            <v>18000</v>
          </cell>
        </row>
        <row r="56">
          <cell r="A56" t="str">
            <v>General &amp; Administrative:</v>
          </cell>
          <cell r="B56">
            <v>6017</v>
          </cell>
          <cell r="C56" t="str">
            <v>FPL Energy Vansycle, LLC</v>
          </cell>
          <cell r="D56" t="str">
            <v>Pre 2003</v>
          </cell>
          <cell r="E56">
            <v>1</v>
          </cell>
          <cell r="G56" t="str">
            <v>Barrios</v>
          </cell>
          <cell r="H56" t="str">
            <v>V47</v>
          </cell>
          <cell r="I56" t="str">
            <v>ROW</v>
          </cell>
          <cell r="J56" t="str">
            <v>Northwest</v>
          </cell>
          <cell r="K56">
            <v>0</v>
          </cell>
          <cell r="L56">
            <v>0</v>
          </cell>
          <cell r="M56">
            <v>412584</v>
          </cell>
          <cell r="N56">
            <v>420423.0959999999</v>
          </cell>
          <cell r="O56">
            <v>429251.98101599998</v>
          </cell>
          <cell r="P56">
            <v>438695.52459835203</v>
          </cell>
          <cell r="Q56">
            <v>450101.60823790915</v>
          </cell>
          <cell r="R56">
            <v>0</v>
          </cell>
          <cell r="S56">
            <v>0</v>
          </cell>
          <cell r="T56">
            <v>412584</v>
          </cell>
          <cell r="U56">
            <v>420423.0959999999</v>
          </cell>
          <cell r="V56">
            <v>429251.98101599998</v>
          </cell>
          <cell r="W56">
            <v>438695.52459835203</v>
          </cell>
          <cell r="X56">
            <v>450101.60823790915</v>
          </cell>
          <cell r="Y56">
            <v>412584</v>
          </cell>
        </row>
        <row r="57">
          <cell r="A57" t="str">
            <v>Production-FOM</v>
          </cell>
          <cell r="B57">
            <v>6018</v>
          </cell>
          <cell r="C57" t="str">
            <v>BADGER WINDPOWER, LLC</v>
          </cell>
          <cell r="D57" t="str">
            <v>Pre 2003</v>
          </cell>
          <cell r="E57">
            <v>1</v>
          </cell>
          <cell r="G57" t="str">
            <v>Mandli</v>
          </cell>
          <cell r="H57" t="str">
            <v>GE1.5</v>
          </cell>
          <cell r="I57" t="str">
            <v>Mid West</v>
          </cell>
          <cell r="J57" t="str">
            <v>Mid-America</v>
          </cell>
          <cell r="K57">
            <v>788000</v>
          </cell>
          <cell r="L57">
            <v>795000</v>
          </cell>
          <cell r="M57">
            <v>537718.00000000012</v>
          </cell>
          <cell r="N57">
            <v>385597.31999999995</v>
          </cell>
          <cell r="O57">
            <v>332456.40251999995</v>
          </cell>
          <cell r="P57">
            <v>339770.44337544008</v>
          </cell>
          <cell r="Q57">
            <v>347924.9340164506</v>
          </cell>
          <cell r="R57">
            <v>788000</v>
          </cell>
          <cell r="S57">
            <v>795000</v>
          </cell>
          <cell r="T57">
            <v>537718.00000000012</v>
          </cell>
          <cell r="U57">
            <v>385597.31999999995</v>
          </cell>
          <cell r="V57">
            <v>332456.40251999995</v>
          </cell>
          <cell r="W57">
            <v>339770.44337544008</v>
          </cell>
          <cell r="X57">
            <v>347924.9340164506</v>
          </cell>
          <cell r="Y57">
            <v>-257281.99999999988</v>
          </cell>
        </row>
        <row r="58">
          <cell r="A58" t="str">
            <v>Production-Payroll FOM</v>
          </cell>
          <cell r="B58">
            <v>6018</v>
          </cell>
          <cell r="C58" t="str">
            <v>BADGER WINDPOWER, LLC</v>
          </cell>
          <cell r="D58" t="str">
            <v>Pre 2003</v>
          </cell>
          <cell r="E58">
            <v>1</v>
          </cell>
          <cell r="G58" t="str">
            <v>Mandli</v>
          </cell>
          <cell r="H58" t="str">
            <v>GE1.5</v>
          </cell>
          <cell r="I58" t="str">
            <v>Mid West</v>
          </cell>
          <cell r="J58" t="str">
            <v>Mid-America</v>
          </cell>
          <cell r="K58">
            <v>71000</v>
          </cell>
          <cell r="L58">
            <v>46000</v>
          </cell>
          <cell r="M58">
            <v>87148.73964430271</v>
          </cell>
          <cell r="N58">
            <v>130917.8859360335</v>
          </cell>
          <cell r="O58">
            <v>135500.01194379467</v>
          </cell>
          <cell r="P58">
            <v>140242.51236182751</v>
          </cell>
          <cell r="Q58">
            <v>145151.00029449144</v>
          </cell>
          <cell r="R58">
            <v>71000</v>
          </cell>
          <cell r="S58">
            <v>46000</v>
          </cell>
          <cell r="T58">
            <v>87148.73964430271</v>
          </cell>
          <cell r="U58">
            <v>130917.8859360335</v>
          </cell>
          <cell r="V58">
            <v>135500.01194379467</v>
          </cell>
          <cell r="W58">
            <v>140242.51236182751</v>
          </cell>
          <cell r="X58">
            <v>145151.00029449144</v>
          </cell>
          <cell r="Y58">
            <v>41148.73964430271</v>
          </cell>
        </row>
        <row r="59">
          <cell r="A59" t="str">
            <v>Charges from Other Depts FOM</v>
          </cell>
          <cell r="B59">
            <v>6018</v>
          </cell>
          <cell r="C59" t="str">
            <v>BADGER WINDPOWER, LLC</v>
          </cell>
          <cell r="D59" t="str">
            <v>Pre 2003</v>
          </cell>
          <cell r="E59">
            <v>1</v>
          </cell>
          <cell r="G59" t="str">
            <v>Mandli</v>
          </cell>
          <cell r="H59" t="str">
            <v>GE1.5</v>
          </cell>
          <cell r="I59" t="str">
            <v>Mid West</v>
          </cell>
          <cell r="J59" t="str">
            <v>Mid-America</v>
          </cell>
          <cell r="K59">
            <v>0</v>
          </cell>
          <cell r="L59">
            <v>0</v>
          </cell>
          <cell r="M59">
            <v>46145.320000000014</v>
          </cell>
          <cell r="N59">
            <v>47342.309650000017</v>
          </cell>
          <cell r="O59">
            <v>48966.560727750009</v>
          </cell>
          <cell r="P59">
            <v>50649.360202901262</v>
          </cell>
          <cell r="Q59">
            <v>52395.253890779917</v>
          </cell>
          <cell r="R59">
            <v>0</v>
          </cell>
          <cell r="S59">
            <v>0</v>
          </cell>
          <cell r="T59">
            <v>46145.320000000014</v>
          </cell>
          <cell r="U59">
            <v>47342.309650000017</v>
          </cell>
          <cell r="V59">
            <v>48966.560727750009</v>
          </cell>
          <cell r="W59">
            <v>50649.360202901262</v>
          </cell>
          <cell r="X59">
            <v>52395.253890779917</v>
          </cell>
          <cell r="Y59">
            <v>46145.320000000014</v>
          </cell>
        </row>
        <row r="60">
          <cell r="A60" t="str">
            <v xml:space="preserve">WBS - High Voltage </v>
          </cell>
          <cell r="B60">
            <v>6018</v>
          </cell>
          <cell r="C60" t="str">
            <v>BADGER WINDPOWER, LLC</v>
          </cell>
          <cell r="D60" t="str">
            <v>Pre 2003</v>
          </cell>
          <cell r="E60">
            <v>1</v>
          </cell>
          <cell r="G60" t="str">
            <v>Mandli</v>
          </cell>
          <cell r="H60" t="str">
            <v>GE1.5</v>
          </cell>
          <cell r="I60" t="str">
            <v>Mid West</v>
          </cell>
          <cell r="J60" t="str">
            <v>Mid-America</v>
          </cell>
          <cell r="K60">
            <v>0</v>
          </cell>
          <cell r="L60">
            <v>0</v>
          </cell>
          <cell r="M60">
            <v>29741.38</v>
          </cell>
          <cell r="N60">
            <v>33066.207600000002</v>
          </cell>
          <cell r="O60">
            <v>33760.597959599996</v>
          </cell>
          <cell r="P60">
            <v>34503.331114711196</v>
          </cell>
          <cell r="Q60">
            <v>35331.41106146427</v>
          </cell>
          <cell r="R60">
            <v>0</v>
          </cell>
          <cell r="S60">
            <v>0</v>
          </cell>
          <cell r="T60">
            <v>29741.38</v>
          </cell>
          <cell r="U60">
            <v>33066.207600000002</v>
          </cell>
          <cell r="V60">
            <v>33760.597959599996</v>
          </cell>
          <cell r="W60">
            <v>34503.331114711196</v>
          </cell>
          <cell r="X60">
            <v>35331.41106146427</v>
          </cell>
          <cell r="Y60">
            <v>29741.38</v>
          </cell>
        </row>
        <row r="61">
          <cell r="A61" t="str">
            <v>WBS - VWF</v>
          </cell>
          <cell r="B61">
            <v>6018</v>
          </cell>
          <cell r="C61" t="str">
            <v>BADGER WINDPOWER, LLC</v>
          </cell>
          <cell r="D61" t="str">
            <v>Pre 2003</v>
          </cell>
          <cell r="E61">
            <v>1</v>
          </cell>
          <cell r="G61" t="str">
            <v>Mandli</v>
          </cell>
          <cell r="H61" t="str">
            <v>GE1.5</v>
          </cell>
          <cell r="I61" t="str">
            <v>Mid West</v>
          </cell>
          <cell r="J61" t="str">
            <v>Mid-America</v>
          </cell>
          <cell r="K61">
            <v>0</v>
          </cell>
          <cell r="L61">
            <v>0</v>
          </cell>
          <cell r="M61">
            <v>32250</v>
          </cell>
          <cell r="N61">
            <v>33210</v>
          </cell>
          <cell r="O61">
            <v>34211.699999999997</v>
          </cell>
          <cell r="P61">
            <v>35256.801824999995</v>
          </cell>
          <cell r="Q61">
            <v>36359.078897924992</v>
          </cell>
          <cell r="R61">
            <v>0</v>
          </cell>
          <cell r="S61">
            <v>0</v>
          </cell>
          <cell r="T61">
            <v>32250</v>
          </cell>
          <cell r="U61">
            <v>33210</v>
          </cell>
          <cell r="V61">
            <v>34211.699999999997</v>
          </cell>
          <cell r="W61">
            <v>35256.801824999995</v>
          </cell>
          <cell r="X61">
            <v>36359.078897924992</v>
          </cell>
          <cell r="Y61">
            <v>32250</v>
          </cell>
        </row>
        <row r="62">
          <cell r="A62" t="str">
            <v>Maintenance Projects-FOM</v>
          </cell>
          <cell r="B62">
            <v>6018</v>
          </cell>
          <cell r="C62" t="str">
            <v>BADGER WINDPOWER, LLC</v>
          </cell>
          <cell r="D62" t="str">
            <v>Pre 2003</v>
          </cell>
          <cell r="E62">
            <v>1</v>
          </cell>
          <cell r="G62" t="str">
            <v>Mandli</v>
          </cell>
          <cell r="H62" t="str">
            <v>GE1.5</v>
          </cell>
          <cell r="I62" t="str">
            <v>Mid West</v>
          </cell>
          <cell r="J62" t="str">
            <v>Mid-America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7.2759576141834259E-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7.2759576141834259E-12</v>
          </cell>
          <cell r="Y62">
            <v>0</v>
          </cell>
        </row>
        <row r="63">
          <cell r="A63" t="str">
            <v>Environmental</v>
          </cell>
          <cell r="B63">
            <v>6018</v>
          </cell>
          <cell r="C63" t="str">
            <v>BADGER WINDPOWER, LLC</v>
          </cell>
          <cell r="D63" t="str">
            <v>Pre 2003</v>
          </cell>
          <cell r="E63">
            <v>1</v>
          </cell>
          <cell r="G63" t="str">
            <v>Mandli</v>
          </cell>
          <cell r="H63" t="str">
            <v>GE1.5</v>
          </cell>
          <cell r="I63" t="str">
            <v>Mid West</v>
          </cell>
          <cell r="J63" t="str">
            <v>Mid-America</v>
          </cell>
          <cell r="K63">
            <v>0</v>
          </cell>
          <cell r="L63">
            <v>0</v>
          </cell>
          <cell r="M63">
            <v>1500</v>
          </cell>
          <cell r="N63">
            <v>3059</v>
          </cell>
          <cell r="O63">
            <v>3123.2389999999996</v>
          </cell>
          <cell r="P63">
            <v>3191.9502579999998</v>
          </cell>
          <cell r="Q63">
            <v>3268.5570641919999</v>
          </cell>
          <cell r="R63">
            <v>0</v>
          </cell>
          <cell r="S63">
            <v>0</v>
          </cell>
          <cell r="T63">
            <v>1500</v>
          </cell>
          <cell r="U63">
            <v>3059</v>
          </cell>
          <cell r="V63">
            <v>3123.2389999999996</v>
          </cell>
          <cell r="W63">
            <v>3191.9502579999998</v>
          </cell>
          <cell r="X63">
            <v>3268.5570641919999</v>
          </cell>
          <cell r="Y63">
            <v>1500</v>
          </cell>
        </row>
        <row r="64">
          <cell r="A64" t="str">
            <v>General &amp; Administrative:</v>
          </cell>
          <cell r="B64">
            <v>6018</v>
          </cell>
          <cell r="C64" t="str">
            <v>BADGER WINDPOWER, LLC</v>
          </cell>
          <cell r="D64" t="str">
            <v>Pre 2003</v>
          </cell>
          <cell r="E64">
            <v>1</v>
          </cell>
          <cell r="G64" t="str">
            <v>Mandli</v>
          </cell>
          <cell r="H64" t="str">
            <v>GE1.5</v>
          </cell>
          <cell r="I64" t="str">
            <v>Mid West</v>
          </cell>
          <cell r="J64" t="str">
            <v>Mid-America</v>
          </cell>
          <cell r="K64">
            <v>0</v>
          </cell>
          <cell r="L64">
            <v>0</v>
          </cell>
          <cell r="M64">
            <v>18494</v>
          </cell>
          <cell r="N64">
            <v>17739.939999999999</v>
          </cell>
          <cell r="O64">
            <v>18112.478740000002</v>
          </cell>
          <cell r="P64">
            <v>18510.953272280003</v>
          </cell>
          <cell r="Q64">
            <v>18955.216150814715</v>
          </cell>
          <cell r="R64">
            <v>0</v>
          </cell>
          <cell r="S64">
            <v>0</v>
          </cell>
          <cell r="T64">
            <v>18494</v>
          </cell>
          <cell r="U64">
            <v>17739.939999999999</v>
          </cell>
          <cell r="V64">
            <v>18112.478740000002</v>
          </cell>
          <cell r="W64">
            <v>18510.953272280003</v>
          </cell>
          <cell r="X64">
            <v>18955.216150814715</v>
          </cell>
          <cell r="Y64">
            <v>18494</v>
          </cell>
        </row>
        <row r="65">
          <cell r="A65" t="str">
            <v>Production-FOM</v>
          </cell>
          <cell r="B65">
            <v>6019</v>
          </cell>
          <cell r="C65" t="str">
            <v>GRAY COUNTY WIND ENERGY,</v>
          </cell>
          <cell r="D65" t="str">
            <v>Pre 2003</v>
          </cell>
          <cell r="E65">
            <v>1</v>
          </cell>
          <cell r="G65" t="str">
            <v>Barrios</v>
          </cell>
          <cell r="H65" t="str">
            <v>V47</v>
          </cell>
          <cell r="I65" t="str">
            <v>ROW</v>
          </cell>
          <cell r="J65" t="str">
            <v>Mid-America</v>
          </cell>
          <cell r="K65">
            <v>584997</v>
          </cell>
          <cell r="L65">
            <v>584000</v>
          </cell>
          <cell r="M65">
            <v>308859.87583333335</v>
          </cell>
          <cell r="N65">
            <v>321508.2134741667</v>
          </cell>
          <cell r="O65">
            <v>328259.88595712424</v>
          </cell>
          <cell r="P65">
            <v>335481.60344818095</v>
          </cell>
          <cell r="Q65">
            <v>344204.12513783353</v>
          </cell>
          <cell r="R65">
            <v>584997</v>
          </cell>
          <cell r="S65">
            <v>584000</v>
          </cell>
          <cell r="T65">
            <v>308859.87583333335</v>
          </cell>
          <cell r="U65">
            <v>321508.2134741667</v>
          </cell>
          <cell r="V65">
            <v>328259.88595712424</v>
          </cell>
          <cell r="W65">
            <v>335481.60344818095</v>
          </cell>
          <cell r="X65">
            <v>344204.12513783353</v>
          </cell>
          <cell r="Y65">
            <v>-275140.12416666665</v>
          </cell>
        </row>
        <row r="66">
          <cell r="A66" t="str">
            <v>Production-Payroll FOM</v>
          </cell>
          <cell r="B66">
            <v>6019</v>
          </cell>
          <cell r="C66" t="str">
            <v>GRAY COUNTY WIND ENERGY,</v>
          </cell>
          <cell r="D66" t="str">
            <v>Pre 2003</v>
          </cell>
          <cell r="E66">
            <v>1</v>
          </cell>
          <cell r="G66" t="str">
            <v>Barrios</v>
          </cell>
          <cell r="H66" t="str">
            <v>V47</v>
          </cell>
          <cell r="I66" t="str">
            <v>ROW</v>
          </cell>
          <cell r="J66" t="str">
            <v>Mid-America</v>
          </cell>
          <cell r="K66">
            <v>651003</v>
          </cell>
          <cell r="L66">
            <v>630000</v>
          </cell>
          <cell r="M66">
            <v>592293.26407613046</v>
          </cell>
          <cell r="N66">
            <v>624886.87371467473</v>
          </cell>
          <cell r="O66">
            <v>643633.47992611479</v>
          </cell>
          <cell r="P66">
            <v>662942.48432389833</v>
          </cell>
          <cell r="Q66">
            <v>682830.75885361526</v>
          </cell>
          <cell r="R66">
            <v>651003</v>
          </cell>
          <cell r="S66">
            <v>630000</v>
          </cell>
          <cell r="T66">
            <v>592293.26407613046</v>
          </cell>
          <cell r="U66">
            <v>624886.87371467473</v>
          </cell>
          <cell r="V66">
            <v>643633.47992611479</v>
          </cell>
          <cell r="W66">
            <v>662942.48432389833</v>
          </cell>
          <cell r="X66">
            <v>682830.75885361526</v>
          </cell>
          <cell r="Y66">
            <v>-37706.735923869535</v>
          </cell>
        </row>
        <row r="67">
          <cell r="A67" t="str">
            <v>Charges from Other Depts FOM</v>
          </cell>
          <cell r="B67">
            <v>6019</v>
          </cell>
          <cell r="C67" t="str">
            <v>GRAY COUNTY WIND ENERGY,</v>
          </cell>
          <cell r="D67" t="str">
            <v>Pre 2003</v>
          </cell>
          <cell r="E67">
            <v>1</v>
          </cell>
          <cell r="G67" t="str">
            <v>Barrios</v>
          </cell>
          <cell r="H67" t="str">
            <v>V47</v>
          </cell>
          <cell r="I67" t="str">
            <v>ROW</v>
          </cell>
          <cell r="J67" t="str">
            <v>Mid-America</v>
          </cell>
          <cell r="K67">
            <v>0</v>
          </cell>
          <cell r="L67">
            <v>0</v>
          </cell>
          <cell r="M67">
            <v>49994</v>
          </cell>
          <cell r="N67">
            <v>49740.929999999993</v>
          </cell>
          <cell r="O67">
            <v>50744.461050000005</v>
          </cell>
          <cell r="P67">
            <v>51777.141093900012</v>
          </cell>
          <cell r="Q67">
            <v>52867.230578789407</v>
          </cell>
          <cell r="R67">
            <v>0</v>
          </cell>
          <cell r="S67">
            <v>0</v>
          </cell>
          <cell r="T67">
            <v>49994</v>
          </cell>
          <cell r="U67">
            <v>49740.929999999993</v>
          </cell>
          <cell r="V67">
            <v>50744.461050000005</v>
          </cell>
          <cell r="W67">
            <v>51777.141093900012</v>
          </cell>
          <cell r="X67">
            <v>52867.230578789407</v>
          </cell>
          <cell r="Y67">
            <v>49994</v>
          </cell>
        </row>
        <row r="68">
          <cell r="A68" t="str">
            <v xml:space="preserve">WBS - High Voltage </v>
          </cell>
          <cell r="B68">
            <v>6019</v>
          </cell>
          <cell r="C68" t="str">
            <v>GRAY COUNTY WIND ENERGY,</v>
          </cell>
          <cell r="D68" t="str">
            <v>Pre 2003</v>
          </cell>
          <cell r="E68">
            <v>1</v>
          </cell>
          <cell r="G68" t="str">
            <v>Barrios</v>
          </cell>
          <cell r="H68" t="str">
            <v>V47</v>
          </cell>
          <cell r="I68" t="str">
            <v>ROW</v>
          </cell>
          <cell r="J68" t="str">
            <v>Mid-America</v>
          </cell>
          <cell r="K68">
            <v>0</v>
          </cell>
          <cell r="L68">
            <v>0</v>
          </cell>
          <cell r="M68">
            <v>109965</v>
          </cell>
          <cell r="N68">
            <v>61104.334999999992</v>
          </cell>
          <cell r="O68">
            <v>62387.526034999988</v>
          </cell>
          <cell r="P68">
            <v>63760.051607769987</v>
          </cell>
          <cell r="Q68">
            <v>65417.812949572006</v>
          </cell>
          <cell r="R68">
            <v>0</v>
          </cell>
          <cell r="S68">
            <v>0</v>
          </cell>
          <cell r="T68">
            <v>109965</v>
          </cell>
          <cell r="U68">
            <v>61104.334999999992</v>
          </cell>
          <cell r="V68">
            <v>62387.526034999988</v>
          </cell>
          <cell r="W68">
            <v>63760.051607769987</v>
          </cell>
          <cell r="X68">
            <v>65417.812949572006</v>
          </cell>
          <cell r="Y68">
            <v>109965</v>
          </cell>
        </row>
        <row r="69">
          <cell r="A69" t="str">
            <v>WBS - VWF</v>
          </cell>
          <cell r="B69">
            <v>6019</v>
          </cell>
          <cell r="C69" t="str">
            <v>GRAY COUNTY WIND ENERGY,</v>
          </cell>
          <cell r="D69" t="str">
            <v>Pre 2003</v>
          </cell>
          <cell r="E69">
            <v>1</v>
          </cell>
          <cell r="G69" t="str">
            <v>Barrios</v>
          </cell>
          <cell r="H69" t="str">
            <v>V47</v>
          </cell>
          <cell r="I69" t="str">
            <v>ROW</v>
          </cell>
          <cell r="J69" t="str">
            <v>Mid-America</v>
          </cell>
          <cell r="K69">
            <v>0</v>
          </cell>
          <cell r="L69">
            <v>0</v>
          </cell>
          <cell r="M69">
            <v>46061.294399999999</v>
          </cell>
          <cell r="N69">
            <v>47254.483232000006</v>
          </cell>
          <cell r="O69">
            <v>48514.835078959994</v>
          </cell>
          <cell r="P69">
            <v>49827.537388528799</v>
          </cell>
          <cell r="Q69">
            <v>51249.421968613868</v>
          </cell>
          <cell r="R69">
            <v>0</v>
          </cell>
          <cell r="S69">
            <v>0</v>
          </cell>
          <cell r="T69">
            <v>46061.294399999999</v>
          </cell>
          <cell r="U69">
            <v>47254.483232000006</v>
          </cell>
          <cell r="V69">
            <v>48514.835078959994</v>
          </cell>
          <cell r="W69">
            <v>49827.537388528799</v>
          </cell>
          <cell r="X69">
            <v>51249.421968613868</v>
          </cell>
          <cell r="Y69">
            <v>46061.294399999999</v>
          </cell>
        </row>
        <row r="70">
          <cell r="A70" t="str">
            <v>Maintenance Projects-FOM</v>
          </cell>
          <cell r="B70">
            <v>6019</v>
          </cell>
          <cell r="C70" t="str">
            <v>GRAY COUNTY WIND ENERGY,</v>
          </cell>
          <cell r="D70" t="str">
            <v>Pre 2003</v>
          </cell>
          <cell r="E70">
            <v>1</v>
          </cell>
          <cell r="G70" t="str">
            <v>Barrios</v>
          </cell>
          <cell r="H70" t="str">
            <v>V47</v>
          </cell>
          <cell r="I70" t="str">
            <v>ROW</v>
          </cell>
          <cell r="J70" t="str">
            <v>Mid-America</v>
          </cell>
          <cell r="K70">
            <v>0</v>
          </cell>
          <cell r="L70">
            <v>0</v>
          </cell>
          <cell r="M70">
            <v>233746</v>
          </cell>
          <cell r="N70">
            <v>187991.32399999996</v>
          </cell>
          <cell r="O70">
            <v>163594.39180399996</v>
          </cell>
          <cell r="P70">
            <v>138066.46842368797</v>
          </cell>
          <cell r="Q70">
            <v>141656.19660270386</v>
          </cell>
          <cell r="R70">
            <v>0</v>
          </cell>
          <cell r="S70">
            <v>0</v>
          </cell>
          <cell r="T70">
            <v>233746</v>
          </cell>
          <cell r="U70">
            <v>187991.32399999996</v>
          </cell>
          <cell r="V70">
            <v>163594.39180399996</v>
          </cell>
          <cell r="W70">
            <v>138066.46842368797</v>
          </cell>
          <cell r="X70">
            <v>141656.19660270386</v>
          </cell>
          <cell r="Y70">
            <v>233746</v>
          </cell>
        </row>
        <row r="71">
          <cell r="A71" t="str">
            <v>Environmental</v>
          </cell>
          <cell r="B71">
            <v>6019</v>
          </cell>
          <cell r="C71" t="str">
            <v>GRAY COUNTY WIND ENERGY,</v>
          </cell>
          <cell r="D71" t="str">
            <v>Pre 2003</v>
          </cell>
          <cell r="E71">
            <v>1</v>
          </cell>
          <cell r="G71" t="str">
            <v>Barrios</v>
          </cell>
          <cell r="H71" t="str">
            <v>V47</v>
          </cell>
          <cell r="I71" t="str">
            <v>ROW</v>
          </cell>
          <cell r="J71" t="str">
            <v>Mid-America</v>
          </cell>
          <cell r="K71">
            <v>0</v>
          </cell>
          <cell r="L71">
            <v>0</v>
          </cell>
          <cell r="M71">
            <v>3600</v>
          </cell>
          <cell r="N71">
            <v>3668.3999999999996</v>
          </cell>
          <cell r="O71">
            <v>3745.4363999999991</v>
          </cell>
          <cell r="P71">
            <v>3827.8360007999991</v>
          </cell>
          <cell r="Q71">
            <v>3927.3597368207993</v>
          </cell>
          <cell r="R71">
            <v>0</v>
          </cell>
          <cell r="S71">
            <v>0</v>
          </cell>
          <cell r="T71">
            <v>3600</v>
          </cell>
          <cell r="U71">
            <v>3668.3999999999996</v>
          </cell>
          <cell r="V71">
            <v>3745.4363999999991</v>
          </cell>
          <cell r="W71">
            <v>3827.8360007999991</v>
          </cell>
          <cell r="X71">
            <v>3927.3597368207993</v>
          </cell>
          <cell r="Y71">
            <v>3600</v>
          </cell>
        </row>
        <row r="72">
          <cell r="A72" t="str">
            <v>General &amp; Administrative:</v>
          </cell>
          <cell r="B72">
            <v>6019</v>
          </cell>
          <cell r="C72" t="str">
            <v>GRAY COUNTY WIND ENERGY,</v>
          </cell>
          <cell r="D72" t="str">
            <v>Pre 2003</v>
          </cell>
          <cell r="E72">
            <v>1</v>
          </cell>
          <cell r="G72" t="str">
            <v>Barrios</v>
          </cell>
          <cell r="H72" t="str">
            <v>V47</v>
          </cell>
          <cell r="I72" t="str">
            <v>ROW</v>
          </cell>
          <cell r="J72" t="str">
            <v>Mid-America</v>
          </cell>
          <cell r="K72">
            <v>0</v>
          </cell>
          <cell r="L72">
            <v>0</v>
          </cell>
          <cell r="M72">
            <v>99355</v>
          </cell>
          <cell r="N72">
            <v>101242.745</v>
          </cell>
          <cell r="O72">
            <v>103368.84264499997</v>
          </cell>
          <cell r="P72">
            <v>105642.95718318998</v>
          </cell>
          <cell r="Q72">
            <v>108389.6740699529</v>
          </cell>
          <cell r="R72">
            <v>0</v>
          </cell>
          <cell r="S72">
            <v>0</v>
          </cell>
          <cell r="T72">
            <v>99355</v>
          </cell>
          <cell r="U72">
            <v>101242.745</v>
          </cell>
          <cell r="V72">
            <v>103368.84264499997</v>
          </cell>
          <cell r="W72">
            <v>105642.95718318998</v>
          </cell>
          <cell r="X72">
            <v>108389.6740699529</v>
          </cell>
          <cell r="Y72">
            <v>99355</v>
          </cell>
        </row>
        <row r="73">
          <cell r="A73" t="str">
            <v>Production-FOM</v>
          </cell>
          <cell r="B73">
            <v>6020</v>
          </cell>
          <cell r="C73" t="str">
            <v>FPL ENERGY UPTON WIND I L</v>
          </cell>
          <cell r="D73" t="str">
            <v>Pre 2003</v>
          </cell>
          <cell r="E73">
            <v>1</v>
          </cell>
          <cell r="G73" t="str">
            <v>Barrios</v>
          </cell>
          <cell r="H73" t="str">
            <v>Bonus 1.3</v>
          </cell>
          <cell r="I73" t="str">
            <v>ERCOT</v>
          </cell>
          <cell r="J73" t="str">
            <v>Texas</v>
          </cell>
          <cell r="K73">
            <v>1541244.8100000003</v>
          </cell>
          <cell r="L73">
            <v>1904464.6400000001</v>
          </cell>
          <cell r="M73">
            <v>1128229.18</v>
          </cell>
          <cell r="N73">
            <v>1150793.7636000002</v>
          </cell>
          <cell r="O73">
            <v>1173809.6388720002</v>
          </cell>
          <cell r="P73">
            <v>1197285.8316494396</v>
          </cell>
          <cell r="Q73">
            <v>1221231.5482824286</v>
          </cell>
          <cell r="R73">
            <v>1541244.8100000003</v>
          </cell>
          <cell r="S73">
            <v>1904464.6400000001</v>
          </cell>
          <cell r="T73">
            <v>1128229.18</v>
          </cell>
          <cell r="U73">
            <v>1150793.7636000002</v>
          </cell>
          <cell r="V73">
            <v>1173809.6388720002</v>
          </cell>
          <cell r="W73">
            <v>1197285.8316494396</v>
          </cell>
          <cell r="X73">
            <v>1221231.5482824286</v>
          </cell>
          <cell r="Y73">
            <v>-776235.4600000002</v>
          </cell>
        </row>
        <row r="74">
          <cell r="A74" t="str">
            <v>Production-Payroll FOM</v>
          </cell>
          <cell r="B74">
            <v>6020</v>
          </cell>
          <cell r="C74" t="str">
            <v>FPL ENERGY UPTON WIND I L</v>
          </cell>
          <cell r="D74" t="str">
            <v>Pre 2003</v>
          </cell>
          <cell r="E74">
            <v>1</v>
          </cell>
          <cell r="G74" t="str">
            <v>Barrios</v>
          </cell>
          <cell r="H74" t="str">
            <v>Bonus 1.3</v>
          </cell>
          <cell r="I74" t="str">
            <v>ERCOT</v>
          </cell>
          <cell r="J74" t="str">
            <v>Texas</v>
          </cell>
          <cell r="K74">
            <v>1035243.99</v>
          </cell>
          <cell r="L74">
            <v>997535.36</v>
          </cell>
          <cell r="M74">
            <v>1022717.6377395645</v>
          </cell>
          <cell r="N74">
            <v>1168343.1216956947</v>
          </cell>
          <cell r="O74">
            <v>1203393.4153465668</v>
          </cell>
          <cell r="P74">
            <v>1239495.2178069626</v>
          </cell>
          <cell r="Q74">
            <v>1276680.0743411717</v>
          </cell>
          <cell r="R74">
            <v>1035243.99</v>
          </cell>
          <cell r="S74">
            <v>997535.36</v>
          </cell>
          <cell r="T74">
            <v>1022717.6377395645</v>
          </cell>
          <cell r="U74">
            <v>1168343.1216956947</v>
          </cell>
          <cell r="V74">
            <v>1203393.4153465668</v>
          </cell>
          <cell r="W74">
            <v>1239495.2178069626</v>
          </cell>
          <cell r="X74">
            <v>1276680.0743411717</v>
          </cell>
          <cell r="Y74">
            <v>25182.277739564539</v>
          </cell>
        </row>
        <row r="75">
          <cell r="A75" t="str">
            <v>Charges from Other Depts FOM</v>
          </cell>
          <cell r="B75">
            <v>6020</v>
          </cell>
          <cell r="C75" t="str">
            <v>FPL ENERGY UPTON WIND I L</v>
          </cell>
          <cell r="D75" t="str">
            <v>Pre 2003</v>
          </cell>
          <cell r="E75">
            <v>1</v>
          </cell>
          <cell r="G75" t="str">
            <v>Barrios</v>
          </cell>
          <cell r="H75" t="str">
            <v>Bonus 1.3</v>
          </cell>
          <cell r="I75" t="str">
            <v>ERCOT</v>
          </cell>
          <cell r="J75" t="str">
            <v>Texas</v>
          </cell>
          <cell r="K75">
            <v>0</v>
          </cell>
          <cell r="L75">
            <v>0</v>
          </cell>
          <cell r="M75">
            <v>145498.02954220402</v>
          </cell>
          <cell r="N75">
            <v>151416.0096590966</v>
          </cell>
          <cell r="O75">
            <v>22078.717557251905</v>
          </cell>
          <cell r="P75">
            <v>161533.38311500466</v>
          </cell>
          <cell r="Q75">
            <v>166849.24714540388</v>
          </cell>
          <cell r="R75">
            <v>0</v>
          </cell>
          <cell r="S75">
            <v>0</v>
          </cell>
          <cell r="T75">
            <v>145498.02954220402</v>
          </cell>
          <cell r="U75">
            <v>151416.0096590966</v>
          </cell>
          <cell r="V75">
            <v>22078.717557251905</v>
          </cell>
          <cell r="W75">
            <v>161533.38311500466</v>
          </cell>
          <cell r="X75">
            <v>166849.24714540388</v>
          </cell>
          <cell r="Y75">
            <v>145498.02954220402</v>
          </cell>
        </row>
        <row r="76">
          <cell r="A76" t="str">
            <v xml:space="preserve">WBS - High Voltage </v>
          </cell>
          <cell r="B76">
            <v>6020</v>
          </cell>
          <cell r="C76" t="str">
            <v>FPL ENERGY UPTON WIND I L</v>
          </cell>
          <cell r="D76" t="str">
            <v>Pre 2003</v>
          </cell>
          <cell r="E76">
            <v>1</v>
          </cell>
          <cell r="G76" t="str">
            <v>Barrios</v>
          </cell>
          <cell r="H76" t="str">
            <v>Bonus 1.3</v>
          </cell>
          <cell r="I76" t="str">
            <v>ERCOT</v>
          </cell>
          <cell r="J76" t="str">
            <v>Texas</v>
          </cell>
          <cell r="K76">
            <v>0</v>
          </cell>
          <cell r="L76">
            <v>0</v>
          </cell>
          <cell r="M76">
            <v>132457.51493854969</v>
          </cell>
          <cell r="N76">
            <v>142508.06127592782</v>
          </cell>
          <cell r="O76">
            <v>146122.48999420559</v>
          </cell>
          <cell r="P76">
            <v>149906.44007579185</v>
          </cell>
          <cell r="Q76">
            <v>153943.94435818458</v>
          </cell>
          <cell r="R76">
            <v>0</v>
          </cell>
          <cell r="S76">
            <v>0</v>
          </cell>
          <cell r="T76">
            <v>132457.51493854969</v>
          </cell>
          <cell r="U76">
            <v>142508.06127592782</v>
          </cell>
          <cell r="V76">
            <v>146122.48999420559</v>
          </cell>
          <cell r="W76">
            <v>149906.44007579185</v>
          </cell>
          <cell r="X76">
            <v>153943.94435818458</v>
          </cell>
          <cell r="Y76">
            <v>132457.51493854969</v>
          </cell>
        </row>
        <row r="77">
          <cell r="A77" t="str">
            <v>WBS - VWF</v>
          </cell>
          <cell r="B77">
            <v>6020</v>
          </cell>
          <cell r="C77" t="str">
            <v>FPL ENERGY UPTON WIND I L</v>
          </cell>
          <cell r="D77" t="str">
            <v>Pre 2003</v>
          </cell>
          <cell r="E77">
            <v>1</v>
          </cell>
          <cell r="G77" t="str">
            <v>Barrios</v>
          </cell>
          <cell r="H77" t="str">
            <v>Bonus 1.3</v>
          </cell>
          <cell r="I77" t="str">
            <v>ERCOT</v>
          </cell>
          <cell r="J77" t="str">
            <v>Texas</v>
          </cell>
          <cell r="K77">
            <v>0</v>
          </cell>
          <cell r="L77">
            <v>0</v>
          </cell>
          <cell r="M77">
            <v>51861.599999999999</v>
          </cell>
          <cell r="N77">
            <v>95226.011999999988</v>
          </cell>
          <cell r="O77">
            <v>98393.988419999994</v>
          </cell>
          <cell r="P77">
            <v>101681.40880169999</v>
          </cell>
          <cell r="Q77">
            <v>105105.03482571748</v>
          </cell>
          <cell r="R77">
            <v>0</v>
          </cell>
          <cell r="S77">
            <v>0</v>
          </cell>
          <cell r="T77">
            <v>51861.599999999999</v>
          </cell>
          <cell r="U77">
            <v>95226.011999999988</v>
          </cell>
          <cell r="V77">
            <v>98393.988419999994</v>
          </cell>
          <cell r="W77">
            <v>101681.40880169999</v>
          </cell>
          <cell r="X77">
            <v>105105.03482571748</v>
          </cell>
          <cell r="Y77">
            <v>51861.599999999999</v>
          </cell>
        </row>
        <row r="78">
          <cell r="A78" t="str">
            <v>Maintenance Projects-FOM</v>
          </cell>
          <cell r="B78">
            <v>6020</v>
          </cell>
          <cell r="C78" t="str">
            <v>FPL ENERGY UPTON WIND I L</v>
          </cell>
          <cell r="D78" t="str">
            <v>Pre 2003</v>
          </cell>
          <cell r="E78">
            <v>1</v>
          </cell>
          <cell r="G78" t="str">
            <v>Barrios</v>
          </cell>
          <cell r="H78" t="str">
            <v>Bonus 1.3</v>
          </cell>
          <cell r="I78" t="str">
            <v>ERCOT</v>
          </cell>
          <cell r="J78" t="str">
            <v>Texas</v>
          </cell>
          <cell r="K78">
            <v>0</v>
          </cell>
          <cell r="L78">
            <v>0</v>
          </cell>
          <cell r="M78">
            <v>243450</v>
          </cell>
          <cell r="N78">
            <v>248319</v>
          </cell>
          <cell r="O78">
            <v>253533.69899999996</v>
          </cell>
          <cell r="P78">
            <v>259111.44037800003</v>
          </cell>
          <cell r="Q78">
            <v>265330.114947072</v>
          </cell>
          <cell r="R78">
            <v>0</v>
          </cell>
          <cell r="S78">
            <v>0</v>
          </cell>
          <cell r="T78">
            <v>243450</v>
          </cell>
          <cell r="U78">
            <v>248319</v>
          </cell>
          <cell r="V78">
            <v>253533.69899999996</v>
          </cell>
          <cell r="W78">
            <v>259111.44037800003</v>
          </cell>
          <cell r="X78">
            <v>265330.114947072</v>
          </cell>
          <cell r="Y78">
            <v>243450</v>
          </cell>
        </row>
        <row r="79">
          <cell r="A79" t="str">
            <v>Environmental</v>
          </cell>
          <cell r="B79">
            <v>6020</v>
          </cell>
          <cell r="C79" t="str">
            <v>FPL ENERGY UPTON WIND I L</v>
          </cell>
          <cell r="D79" t="str">
            <v>Pre 2003</v>
          </cell>
          <cell r="E79">
            <v>1</v>
          </cell>
          <cell r="G79" t="str">
            <v>Barrios</v>
          </cell>
          <cell r="H79" t="str">
            <v>Bonus 1.3</v>
          </cell>
          <cell r="I79" t="str">
            <v>ERCOT</v>
          </cell>
          <cell r="J79" t="str">
            <v>Texas</v>
          </cell>
          <cell r="K79">
            <v>0</v>
          </cell>
          <cell r="L79">
            <v>0</v>
          </cell>
          <cell r="M79">
            <v>13000.08</v>
          </cell>
          <cell r="N79">
            <v>13260.081599999996</v>
          </cell>
          <cell r="O79">
            <v>13525.283231999996</v>
          </cell>
          <cell r="P79">
            <v>13795.788896639997</v>
          </cell>
          <cell r="Q79">
            <v>14071.704674572797</v>
          </cell>
          <cell r="R79">
            <v>0</v>
          </cell>
          <cell r="S79">
            <v>0</v>
          </cell>
          <cell r="T79">
            <v>13000.08</v>
          </cell>
          <cell r="U79">
            <v>13260.081599999996</v>
          </cell>
          <cell r="V79">
            <v>13525.283231999996</v>
          </cell>
          <cell r="W79">
            <v>13795.788896639997</v>
          </cell>
          <cell r="X79">
            <v>14071.704674572797</v>
          </cell>
          <cell r="Y79">
            <v>13000.08</v>
          </cell>
        </row>
        <row r="80">
          <cell r="A80" t="str">
            <v>General &amp; Administrative:</v>
          </cell>
          <cell r="B80">
            <v>6020</v>
          </cell>
          <cell r="C80" t="str">
            <v>FPL ENERGY UPTON WIND I L</v>
          </cell>
          <cell r="D80" t="str">
            <v>Pre 2003</v>
          </cell>
          <cell r="E80">
            <v>1</v>
          </cell>
          <cell r="G80" t="str">
            <v>Barrios</v>
          </cell>
          <cell r="H80" t="str">
            <v>Bonus 1.3</v>
          </cell>
          <cell r="I80" t="str">
            <v>ERCOT</v>
          </cell>
          <cell r="J80" t="str">
            <v>Texas</v>
          </cell>
          <cell r="K80">
            <v>0</v>
          </cell>
          <cell r="L80">
            <v>0</v>
          </cell>
          <cell r="M80">
            <v>217846</v>
          </cell>
          <cell r="N80">
            <v>222202.92</v>
          </cell>
          <cell r="O80">
            <v>226646.97840000002</v>
          </cell>
          <cell r="P80">
            <v>231179.91796799999</v>
          </cell>
          <cell r="Q80">
            <v>235803.51632736006</v>
          </cell>
          <cell r="R80">
            <v>0</v>
          </cell>
          <cell r="S80">
            <v>0</v>
          </cell>
          <cell r="T80">
            <v>217846</v>
          </cell>
          <cell r="U80">
            <v>222202.92</v>
          </cell>
          <cell r="V80">
            <v>226646.97840000002</v>
          </cell>
          <cell r="W80">
            <v>231179.91796799999</v>
          </cell>
          <cell r="X80">
            <v>235803.51632736006</v>
          </cell>
          <cell r="Y80">
            <v>217846</v>
          </cell>
        </row>
        <row r="81">
          <cell r="A81" t="str">
            <v>Production-FOM</v>
          </cell>
          <cell r="B81">
            <v>6059</v>
          </cell>
          <cell r="C81" t="str">
            <v>MOJAVE 16/17/18 LLC</v>
          </cell>
          <cell r="D81" t="str">
            <v>Pre 2003</v>
          </cell>
          <cell r="E81">
            <v>0.5</v>
          </cell>
          <cell r="G81" t="str">
            <v>Barrios</v>
          </cell>
          <cell r="H81" t="str">
            <v>Mitsubishi</v>
          </cell>
          <cell r="I81" t="str">
            <v>California</v>
          </cell>
          <cell r="J81" t="str">
            <v>California-S</v>
          </cell>
          <cell r="K81">
            <v>2370617.0299999998</v>
          </cell>
          <cell r="L81">
            <v>2156422.4900000002</v>
          </cell>
          <cell r="M81">
            <v>1543226.4899761591</v>
          </cell>
          <cell r="N81">
            <v>1572547.7932857061</v>
          </cell>
          <cell r="O81">
            <v>1605571.2969447058</v>
          </cell>
          <cell r="P81">
            <v>1690893.8654774895</v>
          </cell>
          <cell r="Q81">
            <v>1733557.1059799043</v>
          </cell>
          <cell r="R81">
            <v>1185308.5149999999</v>
          </cell>
          <cell r="S81">
            <v>1078211.2450000001</v>
          </cell>
          <cell r="T81">
            <v>771613.24498807953</v>
          </cell>
          <cell r="U81">
            <v>786273.89664285304</v>
          </cell>
          <cell r="V81">
            <v>802785.64847235288</v>
          </cell>
          <cell r="W81">
            <v>845446.93273874477</v>
          </cell>
          <cell r="X81">
            <v>866778.55298995215</v>
          </cell>
          <cell r="Y81">
            <v>-306598.00001192058</v>
          </cell>
        </row>
        <row r="82">
          <cell r="A82" t="str">
            <v>Production-Payroll FOM</v>
          </cell>
          <cell r="B82">
            <v>6059</v>
          </cell>
          <cell r="C82" t="str">
            <v>MOJAVE 16/17/18 LLC</v>
          </cell>
          <cell r="D82" t="str">
            <v>Pre 2003</v>
          </cell>
          <cell r="E82">
            <v>0.5</v>
          </cell>
          <cell r="G82" t="str">
            <v>Barrios</v>
          </cell>
          <cell r="H82" t="str">
            <v>Mitsubishi</v>
          </cell>
          <cell r="I82" t="str">
            <v>California</v>
          </cell>
          <cell r="J82" t="str">
            <v>California-S</v>
          </cell>
          <cell r="K82">
            <v>877435.77</v>
          </cell>
          <cell r="L82">
            <v>787632.89999999991</v>
          </cell>
          <cell r="M82">
            <v>796126.95495092892</v>
          </cell>
          <cell r="N82">
            <v>828257.35910673602</v>
          </cell>
          <cell r="O82">
            <v>853105.07987993851</v>
          </cell>
          <cell r="P82">
            <v>1056049.2322763368</v>
          </cell>
          <cell r="Q82">
            <v>1082410.1792446268</v>
          </cell>
          <cell r="R82">
            <v>438717.88500000001</v>
          </cell>
          <cell r="S82">
            <v>393816.44999999995</v>
          </cell>
          <cell r="T82">
            <v>398063.47747546446</v>
          </cell>
          <cell r="U82">
            <v>414128.67955336801</v>
          </cell>
          <cell r="V82">
            <v>426552.53993996925</v>
          </cell>
          <cell r="W82">
            <v>528024.61613816838</v>
          </cell>
          <cell r="X82">
            <v>541205.08962231339</v>
          </cell>
          <cell r="Y82">
            <v>4247.027475464507</v>
          </cell>
        </row>
        <row r="83">
          <cell r="A83" t="str">
            <v>Charges from Other Depts FOM</v>
          </cell>
          <cell r="B83">
            <v>6059</v>
          </cell>
          <cell r="C83" t="str">
            <v>MOJAVE 16/17/18 LLC</v>
          </cell>
          <cell r="D83" t="str">
            <v>Pre 2003</v>
          </cell>
          <cell r="E83">
            <v>0.5</v>
          </cell>
          <cell r="G83" t="str">
            <v>Barrios</v>
          </cell>
          <cell r="H83" t="str">
            <v>Mitsubishi</v>
          </cell>
          <cell r="I83" t="str">
            <v>California</v>
          </cell>
          <cell r="J83" t="str">
            <v>California-S</v>
          </cell>
          <cell r="K83">
            <v>0</v>
          </cell>
          <cell r="L83">
            <v>0</v>
          </cell>
          <cell r="M83">
            <v>57872.54961832062</v>
          </cell>
          <cell r="N83">
            <v>59023.512061068694</v>
          </cell>
          <cell r="O83">
            <v>60210.594134351144</v>
          </cell>
          <cell r="P83">
            <v>61428.307378106867</v>
          </cell>
          <cell r="Q83">
            <v>62698.268698705651</v>
          </cell>
          <cell r="R83">
            <v>0</v>
          </cell>
          <cell r="S83">
            <v>0</v>
          </cell>
          <cell r="T83">
            <v>28936.27480916031</v>
          </cell>
          <cell r="U83">
            <v>29511.756030534347</v>
          </cell>
          <cell r="V83">
            <v>30105.297067175572</v>
          </cell>
          <cell r="W83">
            <v>30714.153689053433</v>
          </cell>
          <cell r="X83">
            <v>31349.134349352826</v>
          </cell>
          <cell r="Y83">
            <v>28936.27480916031</v>
          </cell>
        </row>
        <row r="84">
          <cell r="A84" t="str">
            <v xml:space="preserve">WBS - High Voltage </v>
          </cell>
          <cell r="B84">
            <v>6059</v>
          </cell>
          <cell r="C84" t="str">
            <v>MOJAVE 16/17/18 LLC</v>
          </cell>
          <cell r="D84" t="str">
            <v>Pre 2003</v>
          </cell>
          <cell r="E84">
            <v>0.5</v>
          </cell>
          <cell r="G84" t="str">
            <v>Barrios</v>
          </cell>
          <cell r="H84" t="str">
            <v>Mitsubishi</v>
          </cell>
          <cell r="I84" t="str">
            <v>California</v>
          </cell>
          <cell r="J84" t="str">
            <v>California-S</v>
          </cell>
          <cell r="K84">
            <v>0</v>
          </cell>
          <cell r="L84">
            <v>0</v>
          </cell>
          <cell r="M84">
            <v>107191.12354884669</v>
          </cell>
          <cell r="N84">
            <v>110680.53745427792</v>
          </cell>
          <cell r="O84">
            <v>113641.70863326623</v>
          </cell>
          <cell r="P84">
            <v>116724.92514695092</v>
          </cell>
          <cell r="Q84">
            <v>120060.06914650439</v>
          </cell>
          <cell r="R84">
            <v>0</v>
          </cell>
          <cell r="S84">
            <v>0</v>
          </cell>
          <cell r="T84">
            <v>53595.561774423346</v>
          </cell>
          <cell r="U84">
            <v>55340.268727138959</v>
          </cell>
          <cell r="V84">
            <v>56820.854316633115</v>
          </cell>
          <cell r="W84">
            <v>58362.462573475459</v>
          </cell>
          <cell r="X84">
            <v>60030.034573252196</v>
          </cell>
          <cell r="Y84">
            <v>53595.561774423346</v>
          </cell>
        </row>
        <row r="85">
          <cell r="A85" t="str">
            <v>WBS - VWF</v>
          </cell>
          <cell r="B85">
            <v>6059</v>
          </cell>
          <cell r="C85" t="str">
            <v>MOJAVE 16/17/18 LLC</v>
          </cell>
          <cell r="D85" t="str">
            <v>Pre 2003</v>
          </cell>
          <cell r="E85">
            <v>0.5</v>
          </cell>
          <cell r="G85" t="str">
            <v>Barrios</v>
          </cell>
          <cell r="H85" t="str">
            <v>Mitsubishi</v>
          </cell>
          <cell r="I85" t="str">
            <v>California</v>
          </cell>
          <cell r="J85" t="str">
            <v>California-S</v>
          </cell>
          <cell r="K85">
            <v>0</v>
          </cell>
          <cell r="L85">
            <v>0</v>
          </cell>
          <cell r="M85">
            <v>-8880.2064000000009</v>
          </cell>
          <cell r="N85">
            <v>-9130.9732628959046</v>
          </cell>
          <cell r="O85">
            <v>-9404.9024607827814</v>
          </cell>
          <cell r="P85">
            <v>-9687.0495346062653</v>
          </cell>
          <cell r="Q85">
            <v>-9977.6610206444529</v>
          </cell>
          <cell r="R85">
            <v>0</v>
          </cell>
          <cell r="S85">
            <v>0</v>
          </cell>
          <cell r="T85">
            <v>-4440.1032000000005</v>
          </cell>
          <cell r="U85">
            <v>-4565.4866314479523</v>
          </cell>
          <cell r="V85">
            <v>-4702.4512303913907</v>
          </cell>
          <cell r="W85">
            <v>-4843.5247673031326</v>
          </cell>
          <cell r="X85">
            <v>-4988.8305103222265</v>
          </cell>
          <cell r="Y85">
            <v>-4440.1032000000005</v>
          </cell>
        </row>
        <row r="86">
          <cell r="A86" t="str">
            <v>Maintenance Projects-FOM</v>
          </cell>
          <cell r="B86">
            <v>6059</v>
          </cell>
          <cell r="C86" t="str">
            <v>MOJAVE 16/17/18 LLC</v>
          </cell>
          <cell r="D86" t="str">
            <v>Pre 2003</v>
          </cell>
          <cell r="E86">
            <v>0.5</v>
          </cell>
          <cell r="G86" t="str">
            <v>Barrios</v>
          </cell>
          <cell r="H86" t="str">
            <v>Mitsubishi</v>
          </cell>
          <cell r="I86" t="str">
            <v>California</v>
          </cell>
          <cell r="J86" t="str">
            <v>California-S</v>
          </cell>
          <cell r="K86">
            <v>0</v>
          </cell>
          <cell r="L86">
            <v>0</v>
          </cell>
          <cell r="M86">
            <v>610344.31999999995</v>
          </cell>
          <cell r="N86">
            <v>621940.86207999999</v>
          </cell>
          <cell r="O86">
            <v>635001.62018367986</v>
          </cell>
          <cell r="P86">
            <v>698971.655827721</v>
          </cell>
          <cell r="Q86">
            <v>767144.91887924168</v>
          </cell>
          <cell r="R86">
            <v>0</v>
          </cell>
          <cell r="S86">
            <v>0</v>
          </cell>
          <cell r="T86">
            <v>305172.15999999997</v>
          </cell>
          <cell r="U86">
            <v>310970.43104</v>
          </cell>
          <cell r="V86">
            <v>317500.81009183993</v>
          </cell>
          <cell r="W86">
            <v>349485.8279138605</v>
          </cell>
          <cell r="X86">
            <v>383572.45943962084</v>
          </cell>
          <cell r="Y86">
            <v>305172.15999999997</v>
          </cell>
        </row>
        <row r="87">
          <cell r="A87" t="str">
            <v>Environmental</v>
          </cell>
          <cell r="B87">
            <v>6059</v>
          </cell>
          <cell r="C87" t="str">
            <v>MOJAVE 16/17/18 LLC</v>
          </cell>
          <cell r="D87" t="str">
            <v>Pre 2003</v>
          </cell>
          <cell r="E87">
            <v>0.5</v>
          </cell>
          <cell r="G87" t="str">
            <v>Barrios</v>
          </cell>
          <cell r="H87" t="str">
            <v>Mitsubishi</v>
          </cell>
          <cell r="I87" t="str">
            <v>California</v>
          </cell>
          <cell r="J87" t="str">
            <v>California-S</v>
          </cell>
          <cell r="K87">
            <v>0</v>
          </cell>
          <cell r="L87">
            <v>0</v>
          </cell>
          <cell r="M87">
            <v>8956.8799999999992</v>
          </cell>
          <cell r="N87">
            <v>9127.0607199999977</v>
          </cell>
          <cell r="O87">
            <v>9318.7289951199964</v>
          </cell>
          <cell r="P87">
            <v>9523.7410330126368</v>
          </cell>
          <cell r="Q87">
            <v>9771.3582998709662</v>
          </cell>
          <cell r="R87">
            <v>0</v>
          </cell>
          <cell r="S87">
            <v>0</v>
          </cell>
          <cell r="T87">
            <v>4478.4399999999996</v>
          </cell>
          <cell r="U87">
            <v>4563.5303599999988</v>
          </cell>
          <cell r="V87">
            <v>4659.3644975599982</v>
          </cell>
          <cell r="W87">
            <v>4761.8705165063184</v>
          </cell>
          <cell r="X87">
            <v>4885.6791499354831</v>
          </cell>
          <cell r="Y87">
            <v>4478.4399999999996</v>
          </cell>
        </row>
        <row r="88">
          <cell r="A88" t="str">
            <v>General &amp; Administrative:</v>
          </cell>
          <cell r="B88">
            <v>6059</v>
          </cell>
          <cell r="C88" t="str">
            <v>MOJAVE 16/17/18 LLC</v>
          </cell>
          <cell r="D88" t="str">
            <v>Pre 2003</v>
          </cell>
          <cell r="E88">
            <v>0.5</v>
          </cell>
          <cell r="G88" t="str">
            <v>Barrios</v>
          </cell>
          <cell r="H88" t="str">
            <v>Mitsubishi</v>
          </cell>
          <cell r="I88" t="str">
            <v>California</v>
          </cell>
          <cell r="J88" t="str">
            <v>California-S</v>
          </cell>
          <cell r="K88">
            <v>0</v>
          </cell>
          <cell r="L88">
            <v>0</v>
          </cell>
          <cell r="M88">
            <v>68774.920000000027</v>
          </cell>
          <cell r="N88">
            <v>70081.643479999984</v>
          </cell>
          <cell r="O88">
            <v>71553.357993079961</v>
          </cell>
          <cell r="P88">
            <v>73127.531868927763</v>
          </cell>
          <cell r="Q88">
            <v>75028.847697519857</v>
          </cell>
          <cell r="R88">
            <v>0</v>
          </cell>
          <cell r="S88">
            <v>0</v>
          </cell>
          <cell r="T88">
            <v>34387.460000000014</v>
          </cell>
          <cell r="U88">
            <v>35040.821739999992</v>
          </cell>
          <cell r="V88">
            <v>35776.67899653998</v>
          </cell>
          <cell r="W88">
            <v>36563.765934463881</v>
          </cell>
          <cell r="X88">
            <v>37514.423848759929</v>
          </cell>
          <cell r="Y88">
            <v>34387.460000000014</v>
          </cell>
        </row>
        <row r="89">
          <cell r="A89" t="str">
            <v>Production-FOM</v>
          </cell>
          <cell r="B89">
            <v>6063</v>
          </cell>
          <cell r="C89" t="str">
            <v>TPC WINDFARMS LLC</v>
          </cell>
          <cell r="D89" t="str">
            <v>Pre 2003</v>
          </cell>
          <cell r="E89">
            <v>0.5</v>
          </cell>
          <cell r="G89" t="str">
            <v>Barrios</v>
          </cell>
          <cell r="H89" t="str">
            <v>&lt;300kw</v>
          </cell>
          <cell r="I89" t="str">
            <v>California</v>
          </cell>
          <cell r="J89" t="str">
            <v>California-S</v>
          </cell>
          <cell r="K89">
            <v>709437.96209999756</v>
          </cell>
          <cell r="L89">
            <v>709437.96209999756</v>
          </cell>
          <cell r="M89">
            <v>665426.99295706872</v>
          </cell>
          <cell r="N89">
            <v>678735.53281621006</v>
          </cell>
          <cell r="O89">
            <v>692988.9790053505</v>
          </cell>
          <cell r="P89">
            <v>808234.7365434682</v>
          </cell>
          <cell r="Q89">
            <v>825232.37022051134</v>
          </cell>
          <cell r="R89">
            <v>354718.98104999878</v>
          </cell>
          <cell r="S89">
            <v>354718.98104999878</v>
          </cell>
          <cell r="T89">
            <v>332713.49647853436</v>
          </cell>
          <cell r="U89">
            <v>339367.76640810503</v>
          </cell>
          <cell r="V89">
            <v>346494.48950267525</v>
          </cell>
          <cell r="W89">
            <v>404117.3682717341</v>
          </cell>
          <cell r="X89">
            <v>412616.18511025567</v>
          </cell>
          <cell r="Y89">
            <v>-22005.484571464418</v>
          </cell>
        </row>
        <row r="90">
          <cell r="A90" t="str">
            <v>Production-Payroll FOM</v>
          </cell>
          <cell r="B90">
            <v>6063</v>
          </cell>
          <cell r="C90" t="str">
            <v>TPC WINDFARMS LLC</v>
          </cell>
          <cell r="D90" t="str">
            <v>Pre 2003</v>
          </cell>
          <cell r="E90">
            <v>0.5</v>
          </cell>
          <cell r="G90" t="str">
            <v>Barrios</v>
          </cell>
          <cell r="H90" t="str">
            <v>&lt;300kw</v>
          </cell>
          <cell r="I90" t="str">
            <v>California</v>
          </cell>
          <cell r="J90" t="str">
            <v>California-S</v>
          </cell>
          <cell r="K90">
            <v>300836.0247970724</v>
          </cell>
          <cell r="L90">
            <v>300836.0247970724</v>
          </cell>
          <cell r="M90">
            <v>329425.77191454248</v>
          </cell>
          <cell r="N90">
            <v>383864.43342743383</v>
          </cell>
          <cell r="O90">
            <v>397299.6885973941</v>
          </cell>
          <cell r="P90">
            <v>588555.95757169276</v>
          </cell>
          <cell r="Q90">
            <v>602948.13879113318</v>
          </cell>
          <cell r="R90">
            <v>150418.0123985362</v>
          </cell>
          <cell r="S90">
            <v>150418.0123985362</v>
          </cell>
          <cell r="T90">
            <v>164712.88595727124</v>
          </cell>
          <cell r="U90">
            <v>191932.21671371692</v>
          </cell>
          <cell r="V90">
            <v>198649.84429869705</v>
          </cell>
          <cell r="W90">
            <v>294277.97878584638</v>
          </cell>
          <cell r="X90">
            <v>301474.06939556659</v>
          </cell>
          <cell r="Y90">
            <v>14294.873558735038</v>
          </cell>
        </row>
        <row r="91">
          <cell r="A91" t="str">
            <v>Charges from Other Depts FOM</v>
          </cell>
          <cell r="B91">
            <v>6063</v>
          </cell>
          <cell r="C91" t="str">
            <v>TPC WINDFARMS LLC</v>
          </cell>
          <cell r="D91" t="str">
            <v>Pre 2003</v>
          </cell>
          <cell r="E91">
            <v>0.5</v>
          </cell>
          <cell r="G91" t="str">
            <v>Barrios</v>
          </cell>
          <cell r="H91" t="str">
            <v>&lt;300kw</v>
          </cell>
          <cell r="I91" t="str">
            <v>California</v>
          </cell>
          <cell r="J91" t="str">
            <v>California-S</v>
          </cell>
          <cell r="K91">
            <v>0</v>
          </cell>
          <cell r="L91">
            <v>0</v>
          </cell>
          <cell r="M91">
            <v>31054.751683995797</v>
          </cell>
          <cell r="N91">
            <v>35027.698491409174</v>
          </cell>
          <cell r="O91">
            <v>36222.055724868027</v>
          </cell>
          <cell r="P91">
            <v>37459.857038597183</v>
          </cell>
          <cell r="Q91">
            <v>38745.03435055419</v>
          </cell>
          <cell r="R91">
            <v>0</v>
          </cell>
          <cell r="S91">
            <v>0</v>
          </cell>
          <cell r="T91">
            <v>15527.375841997899</v>
          </cell>
          <cell r="U91">
            <v>17513.849245704587</v>
          </cell>
          <cell r="V91">
            <v>18111.027862434014</v>
          </cell>
          <cell r="W91">
            <v>18729.928519298592</v>
          </cell>
          <cell r="X91">
            <v>19372.517175277095</v>
          </cell>
          <cell r="Y91">
            <v>15527.375841997899</v>
          </cell>
        </row>
        <row r="92">
          <cell r="A92" t="str">
            <v xml:space="preserve">WBS - High Voltage </v>
          </cell>
          <cell r="B92">
            <v>6063</v>
          </cell>
          <cell r="C92" t="str">
            <v>TPC WINDFARMS LLC</v>
          </cell>
          <cell r="D92" t="str">
            <v>Pre 2003</v>
          </cell>
          <cell r="E92">
            <v>0.5</v>
          </cell>
          <cell r="G92" t="str">
            <v>Barrios</v>
          </cell>
          <cell r="H92" t="str">
            <v>&lt;300kw</v>
          </cell>
          <cell r="I92" t="str">
            <v>California</v>
          </cell>
          <cell r="J92" t="str">
            <v>California-S</v>
          </cell>
          <cell r="K92">
            <v>0</v>
          </cell>
          <cell r="L92">
            <v>0</v>
          </cell>
          <cell r="M92">
            <v>21334.343582284419</v>
          </cell>
          <cell r="N92">
            <v>24707.396179352101</v>
          </cell>
          <cell r="O92">
            <v>25557.161045629422</v>
          </cell>
          <cell r="P92">
            <v>26437.446299226456</v>
          </cell>
          <cell r="Q92">
            <v>27350.463893877375</v>
          </cell>
          <cell r="R92">
            <v>0</v>
          </cell>
          <cell r="S92">
            <v>0</v>
          </cell>
          <cell r="T92">
            <v>10667.171791142209</v>
          </cell>
          <cell r="U92">
            <v>12353.698089676051</v>
          </cell>
          <cell r="V92">
            <v>12778.580522814711</v>
          </cell>
          <cell r="W92">
            <v>13218.723149613228</v>
          </cell>
          <cell r="X92">
            <v>13675.231946938688</v>
          </cell>
          <cell r="Y92">
            <v>10667.171791142209</v>
          </cell>
        </row>
        <row r="93">
          <cell r="A93" t="str">
            <v>WBS - VWF</v>
          </cell>
          <cell r="B93">
            <v>6063</v>
          </cell>
          <cell r="C93" t="str">
            <v>TPC WINDFARMS LLC</v>
          </cell>
          <cell r="D93" t="str">
            <v>Pre 2003</v>
          </cell>
          <cell r="E93">
            <v>0.5</v>
          </cell>
          <cell r="G93" t="str">
            <v>Barrios</v>
          </cell>
          <cell r="H93" t="str">
            <v>&lt;300kw</v>
          </cell>
          <cell r="I93" t="str">
            <v>California</v>
          </cell>
          <cell r="J93" t="str">
            <v>California-S</v>
          </cell>
          <cell r="K93">
            <v>0</v>
          </cell>
          <cell r="L93">
            <v>0</v>
          </cell>
          <cell r="M93">
            <v>-6906.8272000000015</v>
          </cell>
          <cell r="N93">
            <v>-7148.5661520000012</v>
          </cell>
          <cell r="O93">
            <v>-7398.7659673200005</v>
          </cell>
          <cell r="P93">
            <v>-7657.7227761761997</v>
          </cell>
          <cell r="Q93">
            <v>-7925.7430733423662</v>
          </cell>
          <cell r="R93">
            <v>0</v>
          </cell>
          <cell r="S93">
            <v>0</v>
          </cell>
          <cell r="T93">
            <v>-3453.4136000000008</v>
          </cell>
          <cell r="U93">
            <v>-3574.2830760000006</v>
          </cell>
          <cell r="V93">
            <v>-3699.3829836600003</v>
          </cell>
          <cell r="W93">
            <v>-3828.8613880880998</v>
          </cell>
          <cell r="X93">
            <v>-3962.8715366711831</v>
          </cell>
          <cell r="Y93">
            <v>-3453.4136000000008</v>
          </cell>
        </row>
        <row r="94">
          <cell r="A94" t="str">
            <v>Maintenance Projects-FOM</v>
          </cell>
          <cell r="B94">
            <v>6063</v>
          </cell>
          <cell r="C94" t="str">
            <v>TPC WINDFARMS LLC</v>
          </cell>
          <cell r="D94" t="str">
            <v>Pre 2003</v>
          </cell>
          <cell r="E94">
            <v>0.5</v>
          </cell>
          <cell r="G94" t="str">
            <v>Barrios</v>
          </cell>
          <cell r="H94" t="str">
            <v>&lt;300kw</v>
          </cell>
          <cell r="I94" t="str">
            <v>California</v>
          </cell>
          <cell r="J94" t="str">
            <v>California-S</v>
          </cell>
          <cell r="K94">
            <v>0</v>
          </cell>
          <cell r="L94">
            <v>0</v>
          </cell>
          <cell r="M94">
            <v>24430</v>
          </cell>
          <cell r="N94">
            <v>24918.6</v>
          </cell>
          <cell r="O94">
            <v>25441.890599999995</v>
          </cell>
          <cell r="P94">
            <v>26001.612193199999</v>
          </cell>
          <cell r="Q94">
            <v>26625.650885836796</v>
          </cell>
          <cell r="R94">
            <v>0</v>
          </cell>
          <cell r="S94">
            <v>0</v>
          </cell>
          <cell r="T94">
            <v>12215</v>
          </cell>
          <cell r="U94">
            <v>12459.3</v>
          </cell>
          <cell r="V94">
            <v>12720.945299999998</v>
          </cell>
          <cell r="W94">
            <v>13000.806096599999</v>
          </cell>
          <cell r="X94">
            <v>13312.825442918398</v>
          </cell>
          <cell r="Y94">
            <v>12215</v>
          </cell>
        </row>
        <row r="95">
          <cell r="A95" t="str">
            <v>Environmental</v>
          </cell>
          <cell r="B95">
            <v>6063</v>
          </cell>
          <cell r="C95" t="str">
            <v>TPC WINDFARMS LLC</v>
          </cell>
          <cell r="D95" t="str">
            <v>Pre 2003</v>
          </cell>
          <cell r="E95">
            <v>0.5</v>
          </cell>
          <cell r="G95" t="str">
            <v>Barrios</v>
          </cell>
          <cell r="H95" t="str">
            <v>&lt;300kw</v>
          </cell>
          <cell r="I95" t="str">
            <v>California</v>
          </cell>
          <cell r="J95" t="str">
            <v>California-S</v>
          </cell>
          <cell r="K95">
            <v>0</v>
          </cell>
          <cell r="L95">
            <v>0</v>
          </cell>
          <cell r="M95">
            <v>6708.39</v>
          </cell>
          <cell r="N95">
            <v>6842.5577999999996</v>
          </cell>
          <cell r="O95">
            <v>6986.251513799999</v>
          </cell>
          <cell r="P95">
            <v>7139.9490471035997</v>
          </cell>
          <cell r="Q95">
            <v>7311.3078242340862</v>
          </cell>
          <cell r="R95">
            <v>0</v>
          </cell>
          <cell r="S95">
            <v>0</v>
          </cell>
          <cell r="T95">
            <v>3354.1950000000002</v>
          </cell>
          <cell r="U95">
            <v>3421.2788999999998</v>
          </cell>
          <cell r="V95">
            <v>3493.1257568999995</v>
          </cell>
          <cell r="W95">
            <v>3569.9745235517998</v>
          </cell>
          <cell r="X95">
            <v>3655.6539121170431</v>
          </cell>
          <cell r="Y95">
            <v>3354.1950000000002</v>
          </cell>
        </row>
        <row r="96">
          <cell r="A96" t="str">
            <v>General &amp; Administrative:</v>
          </cell>
          <cell r="B96">
            <v>6063</v>
          </cell>
          <cell r="C96" t="str">
            <v>TPC WINDFARMS LLC</v>
          </cell>
          <cell r="D96" t="str">
            <v>Pre 2003</v>
          </cell>
          <cell r="E96">
            <v>0.5</v>
          </cell>
          <cell r="G96" t="str">
            <v>Barrios</v>
          </cell>
          <cell r="H96" t="str">
            <v>&lt;300kw</v>
          </cell>
          <cell r="I96" t="str">
            <v>California</v>
          </cell>
          <cell r="J96" t="str">
            <v>California-S</v>
          </cell>
          <cell r="K96">
            <v>0</v>
          </cell>
          <cell r="L96">
            <v>0</v>
          </cell>
          <cell r="M96">
            <v>35813.830000000009</v>
          </cell>
          <cell r="N96">
            <v>36530.106599999999</v>
          </cell>
          <cell r="O96">
            <v>37297.238838600002</v>
          </cell>
          <cell r="P96">
            <v>38117.778093049194</v>
          </cell>
          <cell r="Q96">
            <v>39032.604767282384</v>
          </cell>
          <cell r="R96">
            <v>0</v>
          </cell>
          <cell r="S96">
            <v>0</v>
          </cell>
          <cell r="T96">
            <v>17906.915000000005</v>
          </cell>
          <cell r="U96">
            <v>18265.0533</v>
          </cell>
          <cell r="V96">
            <v>18648.619419300001</v>
          </cell>
          <cell r="W96">
            <v>19058.889046524597</v>
          </cell>
          <cell r="X96">
            <v>19516.302383641192</v>
          </cell>
          <cell r="Y96">
            <v>17906.915000000005</v>
          </cell>
        </row>
        <row r="97">
          <cell r="A97" t="str">
            <v>Production-FOM</v>
          </cell>
          <cell r="B97">
            <v>6064</v>
          </cell>
          <cell r="C97" t="str">
            <v>WINDPOWER PARTNERS 1990,</v>
          </cell>
          <cell r="D97" t="str">
            <v>Pre 2003</v>
          </cell>
          <cell r="E97">
            <v>0.5</v>
          </cell>
          <cell r="G97" t="str">
            <v>Kelley</v>
          </cell>
          <cell r="H97" t="str">
            <v>&lt;300kw</v>
          </cell>
          <cell r="I97" t="str">
            <v>California</v>
          </cell>
          <cell r="J97" t="str">
            <v>California-N</v>
          </cell>
          <cell r="K97">
            <v>405247.83018767583</v>
          </cell>
          <cell r="L97">
            <v>418987.2</v>
          </cell>
          <cell r="M97">
            <v>215092.08015875245</v>
          </cell>
          <cell r="N97">
            <v>219393.92176192743</v>
          </cell>
          <cell r="O97">
            <v>220271.56493228191</v>
          </cell>
          <cell r="P97">
            <v>225117.53936079217</v>
          </cell>
          <cell r="Q97">
            <v>230520.36030545115</v>
          </cell>
          <cell r="R97">
            <v>202623.91509383792</v>
          </cell>
          <cell r="S97">
            <v>209493.6</v>
          </cell>
          <cell r="T97">
            <v>107546.04007937622</v>
          </cell>
          <cell r="U97">
            <v>109696.96088096371</v>
          </cell>
          <cell r="V97">
            <v>110135.78246614095</v>
          </cell>
          <cell r="W97">
            <v>112558.76968039609</v>
          </cell>
          <cell r="X97">
            <v>115260.18015272557</v>
          </cell>
          <cell r="Y97">
            <v>-101947.55992062378</v>
          </cell>
        </row>
        <row r="98">
          <cell r="A98" t="str">
            <v>Production-Payroll FOM</v>
          </cell>
          <cell r="B98">
            <v>6064</v>
          </cell>
          <cell r="C98" t="str">
            <v>WINDPOWER PARTNERS 1990,</v>
          </cell>
          <cell r="D98" t="str">
            <v>Pre 2003</v>
          </cell>
          <cell r="E98">
            <v>0.5</v>
          </cell>
          <cell r="G98" t="str">
            <v>Kelley</v>
          </cell>
          <cell r="H98" t="str">
            <v>&lt;300kw</v>
          </cell>
          <cell r="I98" t="str">
            <v>California</v>
          </cell>
          <cell r="J98" t="str">
            <v>California-N</v>
          </cell>
          <cell r="K98">
            <v>328209.57472005463</v>
          </cell>
          <cell r="L98">
            <v>316935.89</v>
          </cell>
          <cell r="M98">
            <v>352408.17381074751</v>
          </cell>
          <cell r="N98">
            <v>365290.88816925697</v>
          </cell>
          <cell r="O98">
            <v>371377.61481433478</v>
          </cell>
          <cell r="P98">
            <v>382518.9432587648</v>
          </cell>
          <cell r="Q98">
            <v>393994.51155652769</v>
          </cell>
          <cell r="R98">
            <v>164104.78736002732</v>
          </cell>
          <cell r="S98">
            <v>158467.94500000001</v>
          </cell>
          <cell r="T98">
            <v>176204.08690537376</v>
          </cell>
          <cell r="U98">
            <v>182645.44408462849</v>
          </cell>
          <cell r="V98">
            <v>185688.80740716739</v>
          </cell>
          <cell r="W98">
            <v>191259.4716293824</v>
          </cell>
          <cell r="X98">
            <v>196997.25577826385</v>
          </cell>
          <cell r="Y98">
            <v>17736.141905373748</v>
          </cell>
        </row>
        <row r="99">
          <cell r="A99" t="str">
            <v>Charges from Other Depts FOM</v>
          </cell>
          <cell r="B99">
            <v>6064</v>
          </cell>
          <cell r="C99" t="str">
            <v>WINDPOWER PARTNERS 1990,</v>
          </cell>
          <cell r="D99" t="str">
            <v>Pre 2003</v>
          </cell>
          <cell r="E99">
            <v>0.5</v>
          </cell>
          <cell r="G99" t="str">
            <v>Kelley</v>
          </cell>
          <cell r="H99" t="str">
            <v>&lt;300kw</v>
          </cell>
          <cell r="I99" t="str">
            <v>California</v>
          </cell>
          <cell r="J99" t="str">
            <v>California-N</v>
          </cell>
          <cell r="K99">
            <v>0</v>
          </cell>
          <cell r="L99">
            <v>0</v>
          </cell>
          <cell r="M99">
            <v>8582.8422900763344</v>
          </cell>
          <cell r="N99">
            <v>8814</v>
          </cell>
          <cell r="O99">
            <v>9149</v>
          </cell>
          <cell r="P99">
            <v>9448</v>
          </cell>
          <cell r="Q99">
            <v>9760</v>
          </cell>
          <cell r="R99">
            <v>0</v>
          </cell>
          <cell r="S99">
            <v>0</v>
          </cell>
          <cell r="T99">
            <v>4291.4211450381672</v>
          </cell>
          <cell r="U99">
            <v>4407</v>
          </cell>
          <cell r="V99">
            <v>4574.5</v>
          </cell>
          <cell r="W99">
            <v>4724</v>
          </cell>
          <cell r="X99">
            <v>4880</v>
          </cell>
          <cell r="Y99">
            <v>4291.4211450381672</v>
          </cell>
        </row>
        <row r="100">
          <cell r="A100" t="str">
            <v xml:space="preserve">WBS - High Voltage </v>
          </cell>
          <cell r="B100">
            <v>6064</v>
          </cell>
          <cell r="C100" t="str">
            <v>WINDPOWER PARTNERS 1990,</v>
          </cell>
          <cell r="D100" t="str">
            <v>Pre 2003</v>
          </cell>
          <cell r="E100">
            <v>0.5</v>
          </cell>
          <cell r="G100" t="str">
            <v>Kelley</v>
          </cell>
          <cell r="H100" t="str">
            <v>&lt;300kw</v>
          </cell>
          <cell r="I100" t="str">
            <v>California</v>
          </cell>
          <cell r="J100" t="str">
            <v>California-N</v>
          </cell>
          <cell r="K100">
            <v>0</v>
          </cell>
          <cell r="L100">
            <v>0</v>
          </cell>
          <cell r="M100">
            <v>7819.98</v>
          </cell>
          <cell r="N100">
            <v>7976.3795999999984</v>
          </cell>
          <cell r="O100">
            <v>8143.8835716000003</v>
          </cell>
          <cell r="P100">
            <v>8323.0490101751966</v>
          </cell>
          <cell r="Q100">
            <v>8522.8021864194034</v>
          </cell>
          <cell r="R100">
            <v>0</v>
          </cell>
          <cell r="S100">
            <v>0</v>
          </cell>
          <cell r="T100">
            <v>3909.99</v>
          </cell>
          <cell r="U100">
            <v>3988.1897999999992</v>
          </cell>
          <cell r="V100">
            <v>4071.9417858000002</v>
          </cell>
          <cell r="W100">
            <v>4161.5245050875983</v>
          </cell>
          <cell r="X100">
            <v>4261.4010932097017</v>
          </cell>
          <cell r="Y100">
            <v>3909.99</v>
          </cell>
        </row>
        <row r="101">
          <cell r="A101" t="str">
            <v>WBS - VWF</v>
          </cell>
          <cell r="B101">
            <v>6064</v>
          </cell>
          <cell r="C101" t="str">
            <v>WINDPOWER PARTNERS 1990,</v>
          </cell>
          <cell r="D101" t="str">
            <v>Pre 2003</v>
          </cell>
          <cell r="E101">
            <v>0.5</v>
          </cell>
          <cell r="G101" t="str">
            <v>Kelley</v>
          </cell>
          <cell r="H101" t="str">
            <v>&lt;300kw</v>
          </cell>
          <cell r="I101" t="str">
            <v>California</v>
          </cell>
          <cell r="J101" t="str">
            <v>California-N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Maintenance Projects-FOM</v>
          </cell>
          <cell r="B102">
            <v>6064</v>
          </cell>
          <cell r="C102" t="str">
            <v>WINDPOWER PARTNERS 1990,</v>
          </cell>
          <cell r="D102" t="str">
            <v>Pre 2003</v>
          </cell>
          <cell r="E102">
            <v>0.5</v>
          </cell>
          <cell r="G102" t="str">
            <v>Kelley</v>
          </cell>
          <cell r="H102" t="str">
            <v>&lt;300kw</v>
          </cell>
          <cell r="I102" t="str">
            <v>California</v>
          </cell>
          <cell r="J102" t="str">
            <v>California-N</v>
          </cell>
          <cell r="K102">
            <v>0</v>
          </cell>
          <cell r="L102">
            <v>0</v>
          </cell>
          <cell r="M102">
            <v>134906.5515041051</v>
          </cell>
          <cell r="N102">
            <v>137604.68253418719</v>
          </cell>
          <cell r="O102">
            <v>135459.79957408624</v>
          </cell>
          <cell r="P102">
            <v>138439.91516471613</v>
          </cell>
          <cell r="Q102">
            <v>141762.47312866931</v>
          </cell>
          <cell r="R102">
            <v>0</v>
          </cell>
          <cell r="S102">
            <v>0</v>
          </cell>
          <cell r="T102">
            <v>67453.275752052548</v>
          </cell>
          <cell r="U102">
            <v>68802.341267093594</v>
          </cell>
          <cell r="V102">
            <v>67729.899787043119</v>
          </cell>
          <cell r="W102">
            <v>69219.957582358067</v>
          </cell>
          <cell r="X102">
            <v>70881.236564334657</v>
          </cell>
          <cell r="Y102">
            <v>67453.275752052548</v>
          </cell>
        </row>
        <row r="103">
          <cell r="A103" t="str">
            <v>Environmental</v>
          </cell>
          <cell r="B103">
            <v>6064</v>
          </cell>
          <cell r="C103" t="str">
            <v>WINDPOWER PARTNERS 1990,</v>
          </cell>
          <cell r="D103" t="str">
            <v>Pre 2003</v>
          </cell>
          <cell r="E103">
            <v>0.5</v>
          </cell>
          <cell r="G103" t="str">
            <v>Kelley</v>
          </cell>
          <cell r="H103" t="str">
            <v>&lt;300kw</v>
          </cell>
          <cell r="I103" t="str">
            <v>California</v>
          </cell>
          <cell r="J103" t="str">
            <v>California-N</v>
          </cell>
          <cell r="K103">
            <v>25006.033987269584</v>
          </cell>
          <cell r="L103">
            <v>23864.799999999999</v>
          </cell>
          <cell r="M103">
            <v>10745.396364489954</v>
          </cell>
          <cell r="N103">
            <v>10960.304291779754</v>
          </cell>
          <cell r="O103">
            <v>11190.470681907127</v>
          </cell>
          <cell r="P103">
            <v>11436.661036909083</v>
          </cell>
          <cell r="Q103">
            <v>11711.140901794901</v>
          </cell>
          <cell r="R103">
            <v>12503.016993634792</v>
          </cell>
          <cell r="S103">
            <v>11932.4</v>
          </cell>
          <cell r="T103">
            <v>5372.698182244977</v>
          </cell>
          <cell r="U103">
            <v>5480.1521458898769</v>
          </cell>
          <cell r="V103">
            <v>5595.2353409535635</v>
          </cell>
          <cell r="W103">
            <v>5718.3305184545416</v>
          </cell>
          <cell r="X103">
            <v>5855.5704508974504</v>
          </cell>
          <cell r="Y103">
            <v>-6559.7018177550226</v>
          </cell>
        </row>
        <row r="104">
          <cell r="A104" t="str">
            <v>General &amp; Administrative:</v>
          </cell>
          <cell r="B104">
            <v>6064</v>
          </cell>
          <cell r="C104" t="str">
            <v>WINDPOWER PARTNERS 1990,</v>
          </cell>
          <cell r="D104" t="str">
            <v>Pre 2003</v>
          </cell>
          <cell r="E104">
            <v>0.5</v>
          </cell>
          <cell r="G104" t="str">
            <v>Kelley</v>
          </cell>
          <cell r="H104" t="str">
            <v>&lt;300kw</v>
          </cell>
          <cell r="I104" t="str">
            <v>California</v>
          </cell>
          <cell r="J104" t="str">
            <v>California-N</v>
          </cell>
          <cell r="K104">
            <v>25528.20454700381</v>
          </cell>
          <cell r="L104">
            <v>24203.24</v>
          </cell>
          <cell r="M104">
            <v>27770.25487968963</v>
          </cell>
          <cell r="N104">
            <v>28325.659977283431</v>
          </cell>
          <cell r="O104">
            <v>28920.498836806379</v>
          </cell>
          <cell r="P104">
            <v>29556.749811216119</v>
          </cell>
          <cell r="Q104">
            <v>30266.111806685312</v>
          </cell>
          <cell r="R104">
            <v>12764.102273501905</v>
          </cell>
          <cell r="S104">
            <v>12101.62</v>
          </cell>
          <cell r="T104">
            <v>13885.127439844815</v>
          </cell>
          <cell r="U104">
            <v>14162.829988641715</v>
          </cell>
          <cell r="V104">
            <v>14460.249418403189</v>
          </cell>
          <cell r="W104">
            <v>14778.37490560806</v>
          </cell>
          <cell r="X104">
            <v>15133.055903342656</v>
          </cell>
          <cell r="Y104">
            <v>1783.5074398448141</v>
          </cell>
        </row>
        <row r="105">
          <cell r="A105" t="str">
            <v>Production-FOM</v>
          </cell>
          <cell r="B105">
            <v>6065</v>
          </cell>
          <cell r="C105" t="str">
            <v>WINDPOWER PARNTERS 1991,</v>
          </cell>
          <cell r="D105" t="str">
            <v>Pre 2003</v>
          </cell>
          <cell r="E105">
            <v>0.5</v>
          </cell>
          <cell r="G105" t="str">
            <v>Kelley</v>
          </cell>
          <cell r="H105" t="str">
            <v>&lt;300kw</v>
          </cell>
          <cell r="I105" t="str">
            <v>California</v>
          </cell>
          <cell r="J105" t="str">
            <v>California-N</v>
          </cell>
          <cell r="K105">
            <v>575329.78056438651</v>
          </cell>
          <cell r="L105">
            <v>571757.87</v>
          </cell>
          <cell r="M105">
            <v>345606.85803816619</v>
          </cell>
          <cell r="N105">
            <v>352518.99519892951</v>
          </cell>
          <cell r="O105">
            <v>354507.05295953527</v>
          </cell>
          <cell r="P105">
            <v>362306.20812464511</v>
          </cell>
          <cell r="Q105">
            <v>371001.55711963656</v>
          </cell>
          <cell r="R105">
            <v>287664.89028219326</v>
          </cell>
          <cell r="S105">
            <v>285878.935</v>
          </cell>
          <cell r="T105">
            <v>172803.42901908309</v>
          </cell>
          <cell r="U105">
            <v>176259.49759946475</v>
          </cell>
          <cell r="V105">
            <v>177253.52647976764</v>
          </cell>
          <cell r="W105">
            <v>181153.10406232256</v>
          </cell>
          <cell r="X105">
            <v>185500.77855981828</v>
          </cell>
          <cell r="Y105">
            <v>-113075.5059809169</v>
          </cell>
        </row>
        <row r="106">
          <cell r="A106" t="str">
            <v>Production-Payroll FOM</v>
          </cell>
          <cell r="B106">
            <v>6065</v>
          </cell>
          <cell r="C106" t="str">
            <v>WINDPOWER PARNTERS 1991,</v>
          </cell>
          <cell r="D106" t="str">
            <v>Pre 2003</v>
          </cell>
          <cell r="E106">
            <v>0.5</v>
          </cell>
          <cell r="G106" t="str">
            <v>Kelley</v>
          </cell>
          <cell r="H106" t="str">
            <v>&lt;300kw</v>
          </cell>
          <cell r="I106" t="str">
            <v>California</v>
          </cell>
          <cell r="J106" t="str">
            <v>California-N</v>
          </cell>
          <cell r="K106">
            <v>398974.13550440338</v>
          </cell>
          <cell r="L106">
            <v>409291.88</v>
          </cell>
          <cell r="M106">
            <v>373397.42221060989</v>
          </cell>
          <cell r="N106">
            <v>387158.22415600496</v>
          </cell>
          <cell r="O106">
            <v>391044.97088068508</v>
          </cell>
          <cell r="P106">
            <v>402776.32000710565</v>
          </cell>
          <cell r="Q106">
            <v>414859.60960731877</v>
          </cell>
          <cell r="R106">
            <v>199487.06775220169</v>
          </cell>
          <cell r="S106">
            <v>204645.94</v>
          </cell>
          <cell r="T106">
            <v>186698.71110530494</v>
          </cell>
          <cell r="U106">
            <v>193579.11207800248</v>
          </cell>
          <cell r="V106">
            <v>195522.48544034254</v>
          </cell>
          <cell r="W106">
            <v>201388.16000355282</v>
          </cell>
          <cell r="X106">
            <v>207429.80480365938</v>
          </cell>
          <cell r="Y106">
            <v>-17947.228894695058</v>
          </cell>
        </row>
        <row r="107">
          <cell r="A107" t="str">
            <v>Charges from Other Depts FOM</v>
          </cell>
          <cell r="B107">
            <v>6065</v>
          </cell>
          <cell r="C107" t="str">
            <v>WINDPOWER PARNTERS 1991,</v>
          </cell>
          <cell r="D107" t="str">
            <v>Pre 2003</v>
          </cell>
          <cell r="E107">
            <v>0.5</v>
          </cell>
          <cell r="G107" t="str">
            <v>Kelley</v>
          </cell>
          <cell r="H107" t="str">
            <v>&lt;300kw</v>
          </cell>
          <cell r="I107" t="str">
            <v>California</v>
          </cell>
          <cell r="J107" t="str">
            <v>California-N</v>
          </cell>
          <cell r="K107">
            <v>0</v>
          </cell>
          <cell r="L107">
            <v>0</v>
          </cell>
          <cell r="M107">
            <v>10213.541679389313</v>
          </cell>
          <cell r="N107">
            <v>10492</v>
          </cell>
          <cell r="O107">
            <v>10886</v>
          </cell>
          <cell r="P107">
            <v>11240</v>
          </cell>
          <cell r="Q107">
            <v>11611</v>
          </cell>
          <cell r="R107">
            <v>0</v>
          </cell>
          <cell r="S107">
            <v>0</v>
          </cell>
          <cell r="T107">
            <v>5106.7708396946564</v>
          </cell>
          <cell r="U107">
            <v>5246</v>
          </cell>
          <cell r="V107">
            <v>5443</v>
          </cell>
          <cell r="W107">
            <v>5620</v>
          </cell>
          <cell r="X107">
            <v>5805.5</v>
          </cell>
          <cell r="Y107">
            <v>5106.7708396946564</v>
          </cell>
        </row>
        <row r="108">
          <cell r="A108" t="str">
            <v xml:space="preserve">WBS - High Voltage </v>
          </cell>
          <cell r="B108">
            <v>6065</v>
          </cell>
          <cell r="C108" t="str">
            <v>WINDPOWER PARNTERS 1991,</v>
          </cell>
          <cell r="D108" t="str">
            <v>Pre 2003</v>
          </cell>
          <cell r="E108">
            <v>0.5</v>
          </cell>
          <cell r="G108" t="str">
            <v>Kelley</v>
          </cell>
          <cell r="H108" t="str">
            <v>&lt;300kw</v>
          </cell>
          <cell r="I108" t="str">
            <v>California</v>
          </cell>
          <cell r="J108" t="str">
            <v>California-N</v>
          </cell>
          <cell r="K108">
            <v>0</v>
          </cell>
          <cell r="L108">
            <v>0</v>
          </cell>
          <cell r="M108">
            <v>8506.260000000002</v>
          </cell>
          <cell r="N108">
            <v>8676.3851999999988</v>
          </cell>
          <cell r="O108">
            <v>8858.5892892000011</v>
          </cell>
          <cell r="P108">
            <v>9053.4782535624017</v>
          </cell>
          <cell r="Q108">
            <v>9270.7617316478991</v>
          </cell>
          <cell r="R108">
            <v>0</v>
          </cell>
          <cell r="S108">
            <v>0</v>
          </cell>
          <cell r="T108">
            <v>4253.130000000001</v>
          </cell>
          <cell r="U108">
            <v>4338.1925999999994</v>
          </cell>
          <cell r="V108">
            <v>4429.2946446000005</v>
          </cell>
          <cell r="W108">
            <v>4526.7391267812009</v>
          </cell>
          <cell r="X108">
            <v>4635.3808658239495</v>
          </cell>
          <cell r="Y108">
            <v>4253.130000000001</v>
          </cell>
        </row>
        <row r="109">
          <cell r="A109" t="str">
            <v>WBS - VWF</v>
          </cell>
          <cell r="B109">
            <v>6065</v>
          </cell>
          <cell r="C109" t="str">
            <v>WINDPOWER PARNTERS 1991,</v>
          </cell>
          <cell r="D109" t="str">
            <v>Pre 2003</v>
          </cell>
          <cell r="E109">
            <v>0.5</v>
          </cell>
          <cell r="G109" t="str">
            <v>Kelley</v>
          </cell>
          <cell r="H109" t="str">
            <v>&lt;300kw</v>
          </cell>
          <cell r="I109" t="str">
            <v>California</v>
          </cell>
          <cell r="J109" t="str">
            <v>California-N</v>
          </cell>
          <cell r="K109">
            <v>0</v>
          </cell>
          <cell r="L109">
            <v>0</v>
          </cell>
          <cell r="M109">
            <v>7488</v>
          </cell>
          <cell r="N109">
            <v>7712.64</v>
          </cell>
          <cell r="O109">
            <v>7944.0192000000006</v>
          </cell>
          <cell r="P109">
            <v>8182.3397760000007</v>
          </cell>
          <cell r="Q109">
            <v>8427.8099692800024</v>
          </cell>
          <cell r="R109">
            <v>0</v>
          </cell>
          <cell r="S109">
            <v>0</v>
          </cell>
          <cell r="T109">
            <v>3744</v>
          </cell>
          <cell r="U109">
            <v>3856.32</v>
          </cell>
          <cell r="V109">
            <v>3972.0096000000003</v>
          </cell>
          <cell r="W109">
            <v>4091.1698880000004</v>
          </cell>
          <cell r="X109">
            <v>4213.9049846400012</v>
          </cell>
          <cell r="Y109">
            <v>3744</v>
          </cell>
        </row>
        <row r="110">
          <cell r="A110" t="str">
            <v>Maintenance Projects-FOM</v>
          </cell>
          <cell r="B110">
            <v>6065</v>
          </cell>
          <cell r="C110" t="str">
            <v>WINDPOWER PARNTERS 1991,</v>
          </cell>
          <cell r="D110" t="str">
            <v>Pre 2003</v>
          </cell>
          <cell r="E110">
            <v>0.5</v>
          </cell>
          <cell r="G110" t="str">
            <v>Kelley</v>
          </cell>
          <cell r="H110" t="str">
            <v>&lt;300kw</v>
          </cell>
          <cell r="I110" t="str">
            <v>California</v>
          </cell>
          <cell r="J110" t="str">
            <v>California-N</v>
          </cell>
          <cell r="K110">
            <v>0</v>
          </cell>
          <cell r="L110">
            <v>0</v>
          </cell>
          <cell r="M110">
            <v>192888.22062127013</v>
          </cell>
          <cell r="N110">
            <v>196745.9850336955</v>
          </cell>
          <cell r="O110">
            <v>188340.1977189701</v>
          </cell>
          <cell r="P110">
            <v>192483.68206878746</v>
          </cell>
          <cell r="Q110">
            <v>197103.29043843836</v>
          </cell>
          <cell r="R110">
            <v>0</v>
          </cell>
          <cell r="S110">
            <v>0</v>
          </cell>
          <cell r="T110">
            <v>96444.110310635064</v>
          </cell>
          <cell r="U110">
            <v>98372.992516847749</v>
          </cell>
          <cell r="V110">
            <v>94170.09885948505</v>
          </cell>
          <cell r="W110">
            <v>96241.841034393728</v>
          </cell>
          <cell r="X110">
            <v>98551.645219219179</v>
          </cell>
          <cell r="Y110">
            <v>96444.110310635064</v>
          </cell>
        </row>
        <row r="111">
          <cell r="A111" t="str">
            <v>Environmental</v>
          </cell>
          <cell r="B111">
            <v>6065</v>
          </cell>
          <cell r="C111" t="str">
            <v>WINDPOWER PARNTERS 1991,</v>
          </cell>
          <cell r="D111" t="str">
            <v>Pre 2003</v>
          </cell>
          <cell r="E111">
            <v>0.5</v>
          </cell>
          <cell r="G111" t="str">
            <v>Kelley</v>
          </cell>
          <cell r="H111" t="str">
            <v>&lt;300kw</v>
          </cell>
          <cell r="I111" t="str">
            <v>California</v>
          </cell>
          <cell r="J111" t="str">
            <v>California-N</v>
          </cell>
          <cell r="K111">
            <v>41456.419051474099</v>
          </cell>
          <cell r="L111">
            <v>35582.639999999999</v>
          </cell>
          <cell r="M111">
            <v>14839.051960490728</v>
          </cell>
          <cell r="N111">
            <v>15135.832999700542</v>
          </cell>
          <cell r="O111">
            <v>15453.685492694251</v>
          </cell>
          <cell r="P111">
            <v>15793.666573533526</v>
          </cell>
          <cell r="Q111">
            <v>16172.714571298331</v>
          </cell>
          <cell r="R111">
            <v>20728.209525737049</v>
          </cell>
          <cell r="S111">
            <v>17791.32</v>
          </cell>
          <cell r="T111">
            <v>7419.5259802453638</v>
          </cell>
          <cell r="U111">
            <v>7567.9164998502711</v>
          </cell>
          <cell r="V111">
            <v>7726.8427463471253</v>
          </cell>
          <cell r="W111">
            <v>7896.8332867667632</v>
          </cell>
          <cell r="X111">
            <v>8086.3572856491655</v>
          </cell>
          <cell r="Y111">
            <v>-10371.794019754636</v>
          </cell>
        </row>
        <row r="112">
          <cell r="A112" t="str">
            <v>General &amp; Administrative:</v>
          </cell>
          <cell r="B112">
            <v>6065</v>
          </cell>
          <cell r="C112" t="str">
            <v>WINDPOWER PARNTERS 1991,</v>
          </cell>
          <cell r="D112" t="str">
            <v>Pre 2003</v>
          </cell>
          <cell r="E112">
            <v>0.5</v>
          </cell>
          <cell r="G112" t="str">
            <v>Kelley</v>
          </cell>
          <cell r="H112" t="str">
            <v>&lt;300kw</v>
          </cell>
          <cell r="I112" t="str">
            <v>California</v>
          </cell>
          <cell r="J112" t="str">
            <v>California-N</v>
          </cell>
          <cell r="K112">
            <v>52240.889433687502</v>
          </cell>
          <cell r="L112">
            <v>51367.76</v>
          </cell>
          <cell r="M112">
            <v>51636.977154588923</v>
          </cell>
          <cell r="N112">
            <v>52669.716697680706</v>
          </cell>
          <cell r="O112">
            <v>53775.780748331985</v>
          </cell>
          <cell r="P112">
            <v>54958.847924795293</v>
          </cell>
          <cell r="Q112">
            <v>56277.86027499038</v>
          </cell>
          <cell r="R112">
            <v>26120.444716843751</v>
          </cell>
          <cell r="S112">
            <v>25683.88</v>
          </cell>
          <cell r="T112">
            <v>25818.488577294462</v>
          </cell>
          <cell r="U112">
            <v>26334.858348840353</v>
          </cell>
          <cell r="V112">
            <v>26887.890374165992</v>
          </cell>
          <cell r="W112">
            <v>27479.423962397646</v>
          </cell>
          <cell r="X112">
            <v>28138.93013749519</v>
          </cell>
          <cell r="Y112">
            <v>134.6085772944607</v>
          </cell>
        </row>
        <row r="113">
          <cell r="A113" t="str">
            <v>Production-FOM</v>
          </cell>
          <cell r="B113">
            <v>6066</v>
          </cell>
          <cell r="C113" t="str">
            <v>WINDPOWER PARNTERS 1991-2</v>
          </cell>
          <cell r="D113" t="str">
            <v>Pre 2003</v>
          </cell>
          <cell r="E113">
            <v>0.5</v>
          </cell>
          <cell r="G113" t="str">
            <v>Kelley</v>
          </cell>
          <cell r="H113" t="str">
            <v>&lt;300kw</v>
          </cell>
          <cell r="I113" t="str">
            <v>California</v>
          </cell>
          <cell r="J113" t="str">
            <v>California-N</v>
          </cell>
          <cell r="K113">
            <v>629299.01306952105</v>
          </cell>
          <cell r="L113">
            <v>611492.65</v>
          </cell>
          <cell r="M113">
            <v>398490.5368859985</v>
          </cell>
          <cell r="N113">
            <v>406460.34762371844</v>
          </cell>
          <cell r="O113">
            <v>408062.83563015494</v>
          </cell>
          <cell r="P113">
            <v>417040.21801401826</v>
          </cell>
          <cell r="Q113">
            <v>427049.18324635481</v>
          </cell>
          <cell r="R113">
            <v>314649.50653476053</v>
          </cell>
          <cell r="S113">
            <v>305746.32500000001</v>
          </cell>
          <cell r="T113">
            <v>199245.26844299925</v>
          </cell>
          <cell r="U113">
            <v>203230.17381185922</v>
          </cell>
          <cell r="V113">
            <v>204031.41781507747</v>
          </cell>
          <cell r="W113">
            <v>208520.10900700913</v>
          </cell>
          <cell r="X113">
            <v>213524.5916231774</v>
          </cell>
          <cell r="Y113">
            <v>-106501.05655700076</v>
          </cell>
        </row>
        <row r="114">
          <cell r="A114" t="str">
            <v>Production-Payroll FOM</v>
          </cell>
          <cell r="B114">
            <v>6066</v>
          </cell>
          <cell r="C114" t="str">
            <v>WINDPOWER PARNTERS 1991-2</v>
          </cell>
          <cell r="D114" t="str">
            <v>Pre 2003</v>
          </cell>
          <cell r="E114">
            <v>0.5</v>
          </cell>
          <cell r="G114" t="str">
            <v>Kelley</v>
          </cell>
          <cell r="H114" t="str">
            <v>&lt;300kw</v>
          </cell>
          <cell r="I114" t="str">
            <v>California</v>
          </cell>
          <cell r="J114" t="str">
            <v>California-N</v>
          </cell>
          <cell r="K114">
            <v>414969.03040549834</v>
          </cell>
          <cell r="L114">
            <v>405246.34</v>
          </cell>
          <cell r="M114">
            <v>418125.90522879036</v>
          </cell>
          <cell r="N114">
            <v>433527.90688491485</v>
          </cell>
          <cell r="O114">
            <v>438058.14409146208</v>
          </cell>
          <cell r="P114">
            <v>451199.88841420593</v>
          </cell>
          <cell r="Q114">
            <v>464735.88506663212</v>
          </cell>
          <cell r="R114">
            <v>207484.51520274917</v>
          </cell>
          <cell r="S114">
            <v>202623.17</v>
          </cell>
          <cell r="T114">
            <v>209062.95261439518</v>
          </cell>
          <cell r="U114">
            <v>216763.95344245742</v>
          </cell>
          <cell r="V114">
            <v>219029.07204573104</v>
          </cell>
          <cell r="W114">
            <v>225599.94420710296</v>
          </cell>
          <cell r="X114">
            <v>232367.94253331606</v>
          </cell>
          <cell r="Y114">
            <v>6439.7826143951679</v>
          </cell>
        </row>
        <row r="115">
          <cell r="A115" t="str">
            <v>Charges from Other Depts FOM</v>
          </cell>
          <cell r="B115">
            <v>6066</v>
          </cell>
          <cell r="C115" t="str">
            <v>WINDPOWER PARNTERS 1991-2</v>
          </cell>
          <cell r="D115" t="str">
            <v>Pre 2003</v>
          </cell>
          <cell r="E115">
            <v>0.5</v>
          </cell>
          <cell r="G115" t="str">
            <v>Kelley</v>
          </cell>
          <cell r="H115" t="str">
            <v>&lt;300kw</v>
          </cell>
          <cell r="I115" t="str">
            <v>California</v>
          </cell>
          <cell r="J115" t="str">
            <v>California-N</v>
          </cell>
          <cell r="K115">
            <v>0</v>
          </cell>
          <cell r="L115">
            <v>0</v>
          </cell>
          <cell r="M115">
            <v>11516.345190839693</v>
          </cell>
          <cell r="N115">
            <v>11826</v>
          </cell>
          <cell r="O115">
            <v>12268</v>
          </cell>
          <cell r="P115">
            <v>12668</v>
          </cell>
          <cell r="Q115">
            <v>13083</v>
          </cell>
          <cell r="R115">
            <v>0</v>
          </cell>
          <cell r="S115">
            <v>0</v>
          </cell>
          <cell r="T115">
            <v>5758.1725954198464</v>
          </cell>
          <cell r="U115">
            <v>5913</v>
          </cell>
          <cell r="V115">
            <v>6134</v>
          </cell>
          <cell r="W115">
            <v>6334</v>
          </cell>
          <cell r="X115">
            <v>6541.5</v>
          </cell>
          <cell r="Y115">
            <v>5758.1725954198464</v>
          </cell>
        </row>
        <row r="116">
          <cell r="A116" t="str">
            <v xml:space="preserve">WBS - High Voltage </v>
          </cell>
          <cell r="B116">
            <v>6066</v>
          </cell>
          <cell r="C116" t="str">
            <v>WINDPOWER PARNTERS 1991-2</v>
          </cell>
          <cell r="D116" t="str">
            <v>Pre 2003</v>
          </cell>
          <cell r="E116">
            <v>0.5</v>
          </cell>
          <cell r="G116" t="str">
            <v>Kelley</v>
          </cell>
          <cell r="H116" t="str">
            <v>&lt;300kw</v>
          </cell>
          <cell r="I116" t="str">
            <v>California</v>
          </cell>
          <cell r="J116" t="str">
            <v>California-N</v>
          </cell>
          <cell r="K116">
            <v>0</v>
          </cell>
          <cell r="L116">
            <v>0</v>
          </cell>
          <cell r="M116">
            <v>14538.300000000003</v>
          </cell>
          <cell r="N116">
            <v>14829.066000000001</v>
          </cell>
          <cell r="O116">
            <v>15140.476385999998</v>
          </cell>
          <cell r="P116">
            <v>15473.566866491996</v>
          </cell>
          <cell r="Q116">
            <v>15844.932471287806</v>
          </cell>
          <cell r="R116">
            <v>0</v>
          </cell>
          <cell r="S116">
            <v>0</v>
          </cell>
          <cell r="T116">
            <v>7269.1500000000015</v>
          </cell>
          <cell r="U116">
            <v>7414.5330000000004</v>
          </cell>
          <cell r="V116">
            <v>7570.2381929999992</v>
          </cell>
          <cell r="W116">
            <v>7736.7834332459979</v>
          </cell>
          <cell r="X116">
            <v>7922.466235643903</v>
          </cell>
          <cell r="Y116">
            <v>7269.1500000000015</v>
          </cell>
        </row>
        <row r="117">
          <cell r="A117" t="str">
            <v>WBS - VWF</v>
          </cell>
          <cell r="B117">
            <v>6066</v>
          </cell>
          <cell r="C117" t="str">
            <v>WINDPOWER PARNTERS 1991-2</v>
          </cell>
          <cell r="D117" t="str">
            <v>Pre 2003</v>
          </cell>
          <cell r="E117">
            <v>0.5</v>
          </cell>
          <cell r="G117" t="str">
            <v>Kelley</v>
          </cell>
          <cell r="H117" t="str">
            <v>&lt;300kw</v>
          </cell>
          <cell r="I117" t="str">
            <v>California</v>
          </cell>
          <cell r="J117" t="str">
            <v>California-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Maintenance Projects-FOM</v>
          </cell>
          <cell r="B118">
            <v>6066</v>
          </cell>
          <cell r="C118" t="str">
            <v>WINDPOWER PARNTERS 1991-2</v>
          </cell>
          <cell r="D118" t="str">
            <v>Pre 2003</v>
          </cell>
          <cell r="E118">
            <v>0.5</v>
          </cell>
          <cell r="G118" t="str">
            <v>Kelley</v>
          </cell>
          <cell r="H118" t="str">
            <v>&lt;300kw</v>
          </cell>
          <cell r="I118" t="str">
            <v>California</v>
          </cell>
          <cell r="J118" t="str">
            <v>California-N</v>
          </cell>
          <cell r="K118">
            <v>0</v>
          </cell>
          <cell r="L118">
            <v>0</v>
          </cell>
          <cell r="M118">
            <v>186622.75967487288</v>
          </cell>
          <cell r="N118">
            <v>190355.21486837039</v>
          </cell>
          <cell r="O118">
            <v>181101.237554975</v>
          </cell>
          <cell r="P118">
            <v>185085.46478118445</v>
          </cell>
          <cell r="Q118">
            <v>189527.5159359329</v>
          </cell>
          <cell r="R118">
            <v>0</v>
          </cell>
          <cell r="S118">
            <v>0</v>
          </cell>
          <cell r="T118">
            <v>93311.379837436441</v>
          </cell>
          <cell r="U118">
            <v>95177.607434185193</v>
          </cell>
          <cell r="V118">
            <v>90550.6187774875</v>
          </cell>
          <cell r="W118">
            <v>92542.732390592224</v>
          </cell>
          <cell r="X118">
            <v>94763.757967966449</v>
          </cell>
          <cell r="Y118">
            <v>93311.379837436441</v>
          </cell>
        </row>
        <row r="119">
          <cell r="A119" t="str">
            <v>Environmental</v>
          </cell>
          <cell r="B119">
            <v>6066</v>
          </cell>
          <cell r="C119" t="str">
            <v>WINDPOWER PARNTERS 1991-2</v>
          </cell>
          <cell r="D119" t="str">
            <v>Pre 2003</v>
          </cell>
          <cell r="E119">
            <v>0.5</v>
          </cell>
          <cell r="G119" t="str">
            <v>Kelley</v>
          </cell>
          <cell r="H119" t="str">
            <v>&lt;300kw</v>
          </cell>
          <cell r="I119" t="str">
            <v>California</v>
          </cell>
          <cell r="J119" t="str">
            <v>California-N</v>
          </cell>
          <cell r="K119">
            <v>41735.412666416858</v>
          </cell>
          <cell r="L119">
            <v>41064.99</v>
          </cell>
          <cell r="M119">
            <v>20272.441912712518</v>
          </cell>
          <cell r="N119">
            <v>20677.89075096677</v>
          </cell>
          <cell r="O119">
            <v>21112.126456737074</v>
          </cell>
          <cell r="P119">
            <v>21576.593238785288</v>
          </cell>
          <cell r="Q119">
            <v>22094.431476516133</v>
          </cell>
          <cell r="R119">
            <v>20867.706333208429</v>
          </cell>
          <cell r="S119">
            <v>20532.494999999999</v>
          </cell>
          <cell r="T119">
            <v>10136.220956356259</v>
          </cell>
          <cell r="U119">
            <v>10338.945375483385</v>
          </cell>
          <cell r="V119">
            <v>10556.063228368537</v>
          </cell>
          <cell r="W119">
            <v>10788.296619392644</v>
          </cell>
          <cell r="X119">
            <v>11047.215738258066</v>
          </cell>
          <cell r="Y119">
            <v>-10396.27404364374</v>
          </cell>
        </row>
        <row r="120">
          <cell r="A120" t="str">
            <v>General &amp; Administrative:</v>
          </cell>
          <cell r="B120">
            <v>6066</v>
          </cell>
          <cell r="C120" t="str">
            <v>WINDPOWER PARNTERS 1991-2</v>
          </cell>
          <cell r="D120" t="str">
            <v>Pre 2003</v>
          </cell>
          <cell r="E120">
            <v>0.5</v>
          </cell>
          <cell r="G120" t="str">
            <v>Kelley</v>
          </cell>
          <cell r="H120" t="str">
            <v>&lt;300kw</v>
          </cell>
          <cell r="I120" t="str">
            <v>California</v>
          </cell>
          <cell r="J120" t="str">
            <v>California-N</v>
          </cell>
          <cell r="K120">
            <v>36136.771893111814</v>
          </cell>
          <cell r="L120">
            <v>34338.06</v>
          </cell>
          <cell r="M120">
            <v>37126.835688161729</v>
          </cell>
          <cell r="N120">
            <v>37869.372401924957</v>
          </cell>
          <cell r="O120">
            <v>38664.629222365387</v>
          </cell>
          <cell r="P120">
            <v>39515.25106525742</v>
          </cell>
          <cell r="Q120">
            <v>40463.617090823609</v>
          </cell>
          <cell r="R120">
            <v>18068.385946555907</v>
          </cell>
          <cell r="S120">
            <v>17169.03</v>
          </cell>
          <cell r="T120">
            <v>18563.417844080865</v>
          </cell>
          <cell r="U120">
            <v>18934.686200962478</v>
          </cell>
          <cell r="V120">
            <v>19332.314611182694</v>
          </cell>
          <cell r="W120">
            <v>19757.62553262871</v>
          </cell>
          <cell r="X120">
            <v>20231.808545411805</v>
          </cell>
          <cell r="Y120">
            <v>1394.3878440808658</v>
          </cell>
        </row>
        <row r="121">
          <cell r="A121" t="str">
            <v>Production-FOM</v>
          </cell>
          <cell r="B121">
            <v>6067</v>
          </cell>
          <cell r="C121" t="str">
            <v>WINDPOWER PARNTERS 1992,</v>
          </cell>
          <cell r="D121" t="str">
            <v>Pre 2003</v>
          </cell>
          <cell r="E121">
            <v>0.5</v>
          </cell>
          <cell r="G121" t="str">
            <v>Kelley</v>
          </cell>
          <cell r="H121" t="str">
            <v>&lt;300kw</v>
          </cell>
          <cell r="I121" t="str">
            <v>California</v>
          </cell>
          <cell r="J121" t="str">
            <v>California-N</v>
          </cell>
          <cell r="K121">
            <v>759971.20567764388</v>
          </cell>
          <cell r="L121">
            <v>749649.47</v>
          </cell>
          <cell r="M121">
            <v>446531.33495680592</v>
          </cell>
          <cell r="N121">
            <v>455461.96165594208</v>
          </cell>
          <cell r="O121">
            <v>437567.53603978752</v>
          </cell>
          <cell r="P121">
            <v>447194.02183266298</v>
          </cell>
          <cell r="Q121">
            <v>457926.67835664673</v>
          </cell>
          <cell r="R121">
            <v>379985.60283882194</v>
          </cell>
          <cell r="S121">
            <v>374824.73499999999</v>
          </cell>
          <cell r="T121">
            <v>223265.66747840296</v>
          </cell>
          <cell r="U121">
            <v>227730.98082797104</v>
          </cell>
          <cell r="V121">
            <v>218783.76801989376</v>
          </cell>
          <cell r="W121">
            <v>223597.01091633149</v>
          </cell>
          <cell r="X121">
            <v>228963.33917832337</v>
          </cell>
          <cell r="Y121">
            <v>-151559.06752159703</v>
          </cell>
        </row>
        <row r="122">
          <cell r="A122" t="str">
            <v>Production-Payroll FOM</v>
          </cell>
          <cell r="B122">
            <v>6067</v>
          </cell>
          <cell r="C122" t="str">
            <v>WINDPOWER PARNTERS 1992,</v>
          </cell>
          <cell r="D122" t="str">
            <v>Pre 2003</v>
          </cell>
          <cell r="E122">
            <v>0.5</v>
          </cell>
          <cell r="G122" t="str">
            <v>Kelley</v>
          </cell>
          <cell r="H122" t="str">
            <v>&lt;300kw</v>
          </cell>
          <cell r="I122" t="str">
            <v>California</v>
          </cell>
          <cell r="J122" t="str">
            <v>California-N</v>
          </cell>
          <cell r="K122">
            <v>420709.60417907848</v>
          </cell>
          <cell r="L122">
            <v>417295.73</v>
          </cell>
          <cell r="M122">
            <v>454466.52821284655</v>
          </cell>
          <cell r="N122">
            <v>471214.11824047391</v>
          </cell>
          <cell r="O122">
            <v>475976.14178768819</v>
          </cell>
          <cell r="P122">
            <v>490255.42604131874</v>
          </cell>
          <cell r="Q122">
            <v>504963.08882255835</v>
          </cell>
          <cell r="R122">
            <v>210354.80208953924</v>
          </cell>
          <cell r="S122">
            <v>208647.86499999999</v>
          </cell>
          <cell r="T122">
            <v>227233.26410642327</v>
          </cell>
          <cell r="U122">
            <v>235607.05912023695</v>
          </cell>
          <cell r="V122">
            <v>237988.07089384409</v>
          </cell>
          <cell r="W122">
            <v>245127.71302065937</v>
          </cell>
          <cell r="X122">
            <v>252481.54441127917</v>
          </cell>
          <cell r="Y122">
            <v>18585.399106423283</v>
          </cell>
        </row>
        <row r="123">
          <cell r="A123" t="str">
            <v>Charges from Other Depts FOM</v>
          </cell>
          <cell r="B123">
            <v>6067</v>
          </cell>
          <cell r="C123" t="str">
            <v>WINDPOWER PARNTERS 1992,</v>
          </cell>
          <cell r="D123" t="str">
            <v>Pre 2003</v>
          </cell>
          <cell r="E123">
            <v>0.5</v>
          </cell>
          <cell r="G123" t="str">
            <v>Kelley</v>
          </cell>
          <cell r="H123" t="str">
            <v>&lt;300kw</v>
          </cell>
          <cell r="I123" t="str">
            <v>California</v>
          </cell>
          <cell r="J123" t="str">
            <v>California-N</v>
          </cell>
          <cell r="K123">
            <v>0</v>
          </cell>
          <cell r="L123">
            <v>0</v>
          </cell>
          <cell r="M123">
            <v>13146.044580152675</v>
          </cell>
          <cell r="N123">
            <v>13516</v>
          </cell>
          <cell r="O123">
            <v>14004</v>
          </cell>
          <cell r="P123">
            <v>14459</v>
          </cell>
          <cell r="Q123">
            <v>14934</v>
          </cell>
          <cell r="R123">
            <v>0</v>
          </cell>
          <cell r="S123">
            <v>0</v>
          </cell>
          <cell r="T123">
            <v>6573.0222900763374</v>
          </cell>
          <cell r="U123">
            <v>6758</v>
          </cell>
          <cell r="V123">
            <v>7002</v>
          </cell>
          <cell r="W123">
            <v>7229.5</v>
          </cell>
          <cell r="X123">
            <v>7467</v>
          </cell>
          <cell r="Y123">
            <v>6573.0222900763374</v>
          </cell>
        </row>
        <row r="124">
          <cell r="A124" t="str">
            <v xml:space="preserve">WBS - High Voltage </v>
          </cell>
          <cell r="B124">
            <v>6067</v>
          </cell>
          <cell r="C124" t="str">
            <v>WINDPOWER PARNTERS 1992,</v>
          </cell>
          <cell r="D124" t="str">
            <v>Pre 2003</v>
          </cell>
          <cell r="E124">
            <v>0.5</v>
          </cell>
          <cell r="G124" t="str">
            <v>Kelley</v>
          </cell>
          <cell r="H124" t="str">
            <v>&lt;300kw</v>
          </cell>
          <cell r="I124" t="str">
            <v>California</v>
          </cell>
          <cell r="J124" t="str">
            <v>California-N</v>
          </cell>
          <cell r="K124">
            <v>0</v>
          </cell>
          <cell r="L124">
            <v>0</v>
          </cell>
          <cell r="M124">
            <v>15639.96</v>
          </cell>
          <cell r="N124">
            <v>15952.759199999997</v>
          </cell>
          <cell r="O124">
            <v>16287.767143200001</v>
          </cell>
          <cell r="P124">
            <v>16646.098020350393</v>
          </cell>
          <cell r="Q124">
            <v>17045.604372838807</v>
          </cell>
          <cell r="R124">
            <v>0</v>
          </cell>
          <cell r="S124">
            <v>0</v>
          </cell>
          <cell r="T124">
            <v>7819.98</v>
          </cell>
          <cell r="U124">
            <v>7976.3795999999984</v>
          </cell>
          <cell r="V124">
            <v>8143.8835716000003</v>
          </cell>
          <cell r="W124">
            <v>8323.0490101751966</v>
          </cell>
          <cell r="X124">
            <v>8522.8021864194034</v>
          </cell>
          <cell r="Y124">
            <v>7819.98</v>
          </cell>
        </row>
        <row r="125">
          <cell r="A125" t="str">
            <v>WBS - VWF</v>
          </cell>
          <cell r="B125">
            <v>6067</v>
          </cell>
          <cell r="C125" t="str">
            <v>WINDPOWER PARNTERS 1992,</v>
          </cell>
          <cell r="D125" t="str">
            <v>Pre 2003</v>
          </cell>
          <cell r="E125">
            <v>0.5</v>
          </cell>
          <cell r="G125" t="str">
            <v>Kelley</v>
          </cell>
          <cell r="H125" t="str">
            <v>&lt;300kw</v>
          </cell>
          <cell r="I125" t="str">
            <v>California</v>
          </cell>
          <cell r="J125" t="str">
            <v>California-N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Maintenance Projects-FOM</v>
          </cell>
          <cell r="B126">
            <v>6067</v>
          </cell>
          <cell r="C126" t="str">
            <v>WINDPOWER PARNTERS 1992,</v>
          </cell>
          <cell r="D126" t="str">
            <v>Pre 2003</v>
          </cell>
          <cell r="E126">
            <v>0.5</v>
          </cell>
          <cell r="G126" t="str">
            <v>Kelley</v>
          </cell>
          <cell r="H126" t="str">
            <v>&lt;300kw</v>
          </cell>
          <cell r="I126" t="str">
            <v>California</v>
          </cell>
          <cell r="J126" t="str">
            <v>California-N</v>
          </cell>
          <cell r="K126">
            <v>0</v>
          </cell>
          <cell r="L126">
            <v>0</v>
          </cell>
          <cell r="M126">
            <v>230548.37818334583</v>
          </cell>
          <cell r="N126">
            <v>235159.34574701276</v>
          </cell>
          <cell r="O126">
            <v>230410.5633505492</v>
          </cell>
          <cell r="P126">
            <v>235479.59574426129</v>
          </cell>
          <cell r="Q126">
            <v>241131.10604212355</v>
          </cell>
          <cell r="R126">
            <v>0</v>
          </cell>
          <cell r="S126">
            <v>0</v>
          </cell>
          <cell r="T126">
            <v>115274.18909167292</v>
          </cell>
          <cell r="U126">
            <v>117579.67287350638</v>
          </cell>
          <cell r="V126">
            <v>115205.2816752746</v>
          </cell>
          <cell r="W126">
            <v>117739.79787213064</v>
          </cell>
          <cell r="X126">
            <v>120565.55302106177</v>
          </cell>
          <cell r="Y126">
            <v>115274.18909167292</v>
          </cell>
        </row>
        <row r="127">
          <cell r="A127" t="str">
            <v>Environmental</v>
          </cell>
          <cell r="B127">
            <v>6067</v>
          </cell>
          <cell r="C127" t="str">
            <v>WINDPOWER PARNTERS 1992,</v>
          </cell>
          <cell r="D127" t="str">
            <v>Pre 2003</v>
          </cell>
          <cell r="E127">
            <v>0.5</v>
          </cell>
          <cell r="G127" t="str">
            <v>Kelley</v>
          </cell>
          <cell r="H127" t="str">
            <v>&lt;300kw</v>
          </cell>
          <cell r="I127" t="str">
            <v>California</v>
          </cell>
          <cell r="J127" t="str">
            <v>California-N</v>
          </cell>
          <cell r="K127">
            <v>45926.886896334261</v>
          </cell>
          <cell r="L127">
            <v>45000.69</v>
          </cell>
          <cell r="M127">
            <v>21104.404277917285</v>
          </cell>
          <cell r="N127">
            <v>21526.492363475634</v>
          </cell>
          <cell r="O127">
            <v>21978.54870310862</v>
          </cell>
          <cell r="P127">
            <v>22462.07677457701</v>
          </cell>
          <cell r="Q127">
            <v>23001.166617166858</v>
          </cell>
          <cell r="R127">
            <v>22963.443448167131</v>
          </cell>
          <cell r="S127">
            <v>22500.345000000001</v>
          </cell>
          <cell r="T127">
            <v>10552.202138958643</v>
          </cell>
          <cell r="U127">
            <v>10763.246181737817</v>
          </cell>
          <cell r="V127">
            <v>10989.27435155431</v>
          </cell>
          <cell r="W127">
            <v>11231.038387288505</v>
          </cell>
          <cell r="X127">
            <v>11500.583308583429</v>
          </cell>
          <cell r="Y127">
            <v>-11948.142861041359</v>
          </cell>
        </row>
        <row r="128">
          <cell r="A128" t="str">
            <v>General &amp; Administrative:</v>
          </cell>
          <cell r="B128">
            <v>6067</v>
          </cell>
          <cell r="C128" t="str">
            <v>WINDPOWER PARNTERS 1992,</v>
          </cell>
          <cell r="D128" t="str">
            <v>Pre 2003</v>
          </cell>
          <cell r="E128">
            <v>0.5</v>
          </cell>
          <cell r="G128" t="str">
            <v>Kelley</v>
          </cell>
          <cell r="H128" t="str">
            <v>&lt;300kw</v>
          </cell>
          <cell r="I128" t="str">
            <v>California</v>
          </cell>
          <cell r="J128" t="str">
            <v>California-N</v>
          </cell>
          <cell r="K128">
            <v>37319.778088176681</v>
          </cell>
          <cell r="L128">
            <v>51979.43</v>
          </cell>
          <cell r="M128">
            <v>40262.212272752462</v>
          </cell>
          <cell r="N128">
            <v>41067.456518207509</v>
          </cell>
          <cell r="O128">
            <v>41929.873105089857</v>
          </cell>
          <cell r="P128">
            <v>42852.330313401835</v>
          </cell>
          <cell r="Q128">
            <v>43880.78624092348</v>
          </cell>
          <cell r="R128">
            <v>18659.889044088341</v>
          </cell>
          <cell r="S128">
            <v>25989.715</v>
          </cell>
          <cell r="T128">
            <v>20131.106136376231</v>
          </cell>
          <cell r="U128">
            <v>20533.728259103755</v>
          </cell>
          <cell r="V128">
            <v>20964.936552544928</v>
          </cell>
          <cell r="W128">
            <v>21426.165156700918</v>
          </cell>
          <cell r="X128">
            <v>21940.39312046174</v>
          </cell>
          <cell r="Y128">
            <v>-5858.6088636237691</v>
          </cell>
        </row>
        <row r="129">
          <cell r="A129" t="str">
            <v>Production-FOM</v>
          </cell>
          <cell r="B129">
            <v>6068</v>
          </cell>
          <cell r="C129" t="str">
            <v>GREEN RIDGE POWER, LLC</v>
          </cell>
          <cell r="D129" t="str">
            <v>Pre 2003</v>
          </cell>
          <cell r="E129">
            <v>0.5</v>
          </cell>
          <cell r="G129" t="str">
            <v>Kelley</v>
          </cell>
          <cell r="H129" t="str">
            <v>KVS 33</v>
          </cell>
          <cell r="I129" t="str">
            <v>California</v>
          </cell>
          <cell r="J129" t="str">
            <v>California-N</v>
          </cell>
          <cell r="K129">
            <v>4031577.8703323007</v>
          </cell>
          <cell r="L129">
            <v>3863307.75</v>
          </cell>
          <cell r="M129">
            <v>2211218.2166561792</v>
          </cell>
          <cell r="N129">
            <v>2255442.5809893026</v>
          </cell>
          <cell r="O129">
            <v>2254915.4090933641</v>
          </cell>
          <cell r="P129">
            <v>2304523.5480934181</v>
          </cell>
          <cell r="Q129">
            <v>2359832.1132476605</v>
          </cell>
          <cell r="R129">
            <v>2015788.9351661503</v>
          </cell>
          <cell r="S129">
            <v>1931653.875</v>
          </cell>
          <cell r="T129">
            <v>1105609.1083280896</v>
          </cell>
          <cell r="U129">
            <v>1127721.2904946513</v>
          </cell>
          <cell r="V129">
            <v>1127457.7045466821</v>
          </cell>
          <cell r="W129">
            <v>1152261.7740467091</v>
          </cell>
          <cell r="X129">
            <v>1179916.0566238302</v>
          </cell>
          <cell r="Y129">
            <v>-826044.76667191042</v>
          </cell>
        </row>
        <row r="130">
          <cell r="A130" t="str">
            <v>Production-Payroll FOM</v>
          </cell>
          <cell r="B130">
            <v>6068</v>
          </cell>
          <cell r="C130" t="str">
            <v>GREEN RIDGE POWER, LLC</v>
          </cell>
          <cell r="D130" t="str">
            <v>Pre 2003</v>
          </cell>
          <cell r="E130">
            <v>0.5</v>
          </cell>
          <cell r="G130" t="str">
            <v>Kelley</v>
          </cell>
          <cell r="H130" t="str">
            <v>KVS 33</v>
          </cell>
          <cell r="I130" t="str">
            <v>California</v>
          </cell>
          <cell r="J130" t="str">
            <v>California-N</v>
          </cell>
          <cell r="K130">
            <v>2887093.9091517902</v>
          </cell>
          <cell r="L130">
            <v>2981461.25</v>
          </cell>
          <cell r="M130">
            <v>2787011.7443294418</v>
          </cell>
          <cell r="N130">
            <v>2889544.1522871987</v>
          </cell>
          <cell r="O130">
            <v>2922680.4768558145</v>
          </cell>
          <cell r="P130">
            <v>3010360.8911614884</v>
          </cell>
          <cell r="Q130">
            <v>3100671.7178963339</v>
          </cell>
          <cell r="R130">
            <v>1443546.9545758951</v>
          </cell>
          <cell r="S130">
            <v>1490730.625</v>
          </cell>
          <cell r="T130">
            <v>1393505.8721647209</v>
          </cell>
          <cell r="U130">
            <v>1444772.0761435993</v>
          </cell>
          <cell r="V130">
            <v>1461340.2384279072</v>
          </cell>
          <cell r="W130">
            <v>1505180.4455807442</v>
          </cell>
          <cell r="X130">
            <v>1550335.8589481669</v>
          </cell>
          <cell r="Y130">
            <v>-97224.752835279098</v>
          </cell>
        </row>
        <row r="131">
          <cell r="A131" t="str">
            <v>Charges from Other Depts FOM</v>
          </cell>
          <cell r="B131">
            <v>6068</v>
          </cell>
          <cell r="C131" t="str">
            <v>GREEN RIDGE POWER, LLC</v>
          </cell>
          <cell r="D131" t="str">
            <v>Pre 2003</v>
          </cell>
          <cell r="E131">
            <v>0.5</v>
          </cell>
          <cell r="G131" t="str">
            <v>Kelley</v>
          </cell>
          <cell r="H131" t="str">
            <v>KVS 33</v>
          </cell>
          <cell r="I131" t="str">
            <v>California</v>
          </cell>
          <cell r="J131" t="str">
            <v>California-N</v>
          </cell>
          <cell r="K131">
            <v>0</v>
          </cell>
          <cell r="L131">
            <v>0</v>
          </cell>
          <cell r="M131">
            <v>60547.919999999984</v>
          </cell>
          <cell r="N131">
            <v>62218</v>
          </cell>
          <cell r="O131">
            <v>64520</v>
          </cell>
          <cell r="P131">
            <v>66623</v>
          </cell>
          <cell r="Q131">
            <v>68820</v>
          </cell>
          <cell r="R131">
            <v>0</v>
          </cell>
          <cell r="S131">
            <v>0</v>
          </cell>
          <cell r="T131">
            <v>30273.959999999992</v>
          </cell>
          <cell r="U131">
            <v>31109</v>
          </cell>
          <cell r="V131">
            <v>32260</v>
          </cell>
          <cell r="W131">
            <v>33311.5</v>
          </cell>
          <cell r="X131">
            <v>34410</v>
          </cell>
          <cell r="Y131">
            <v>30273.959999999992</v>
          </cell>
        </row>
        <row r="132">
          <cell r="A132" t="str">
            <v xml:space="preserve">WBS - High Voltage </v>
          </cell>
          <cell r="B132">
            <v>6068</v>
          </cell>
          <cell r="C132" t="str">
            <v>GREEN RIDGE POWER, LLC</v>
          </cell>
          <cell r="D132" t="str">
            <v>Pre 2003</v>
          </cell>
          <cell r="E132">
            <v>0.5</v>
          </cell>
          <cell r="G132" t="str">
            <v>Kelley</v>
          </cell>
          <cell r="H132" t="str">
            <v>KVS 33</v>
          </cell>
          <cell r="I132" t="str">
            <v>California</v>
          </cell>
          <cell r="J132" t="str">
            <v>California-N</v>
          </cell>
          <cell r="K132">
            <v>0</v>
          </cell>
          <cell r="L132">
            <v>0</v>
          </cell>
          <cell r="M132">
            <v>113525.02663976021</v>
          </cell>
          <cell r="N132">
            <v>115994.26332114566</v>
          </cell>
          <cell r="O132">
            <v>118545.33831958</v>
          </cell>
          <cell r="P132">
            <v>121258.803613945</v>
          </cell>
          <cell r="Q132">
            <v>124250.48881583537</v>
          </cell>
          <cell r="R132">
            <v>0</v>
          </cell>
          <cell r="S132">
            <v>0</v>
          </cell>
          <cell r="T132">
            <v>56762.513319880105</v>
          </cell>
          <cell r="U132">
            <v>57997.131660572828</v>
          </cell>
          <cell r="V132">
            <v>59272.669159789999</v>
          </cell>
          <cell r="W132">
            <v>60629.401806972499</v>
          </cell>
          <cell r="X132">
            <v>62125.244407917686</v>
          </cell>
          <cell r="Y132">
            <v>56762.513319880105</v>
          </cell>
        </row>
        <row r="133">
          <cell r="A133" t="str">
            <v>WBS - VWF</v>
          </cell>
          <cell r="B133">
            <v>6068</v>
          </cell>
          <cell r="C133" t="str">
            <v>GREEN RIDGE POWER, LLC</v>
          </cell>
          <cell r="D133" t="str">
            <v>Pre 2003</v>
          </cell>
          <cell r="E133">
            <v>0.5</v>
          </cell>
          <cell r="G133" t="str">
            <v>Kelley</v>
          </cell>
          <cell r="H133" t="str">
            <v>KVS 33</v>
          </cell>
          <cell r="I133" t="str">
            <v>California</v>
          </cell>
          <cell r="J133" t="str">
            <v>California-N</v>
          </cell>
          <cell r="K133">
            <v>0</v>
          </cell>
          <cell r="L133">
            <v>0</v>
          </cell>
          <cell r="M133">
            <v>-22770</v>
          </cell>
          <cell r="N133">
            <v>-23453.100000000002</v>
          </cell>
          <cell r="O133">
            <v>-24156.693000000003</v>
          </cell>
          <cell r="P133">
            <v>-24881.393790000002</v>
          </cell>
          <cell r="Q133">
            <v>-25627.835603700001</v>
          </cell>
          <cell r="R133">
            <v>0</v>
          </cell>
          <cell r="S133">
            <v>0</v>
          </cell>
          <cell r="T133">
            <v>-11385</v>
          </cell>
          <cell r="U133">
            <v>-11726.550000000001</v>
          </cell>
          <cell r="V133">
            <v>-12078.346500000001</v>
          </cell>
          <cell r="W133">
            <v>-12440.696895000001</v>
          </cell>
          <cell r="X133">
            <v>-12813.917801850001</v>
          </cell>
          <cell r="Y133">
            <v>-11385</v>
          </cell>
        </row>
        <row r="134">
          <cell r="A134" t="str">
            <v>Maintenance Projects-FOM</v>
          </cell>
          <cell r="B134">
            <v>6068</v>
          </cell>
          <cell r="C134" t="str">
            <v>GREEN RIDGE POWER, LLC</v>
          </cell>
          <cell r="D134" t="str">
            <v>Pre 2003</v>
          </cell>
          <cell r="E134">
            <v>0.5</v>
          </cell>
          <cell r="G134" t="str">
            <v>Kelley</v>
          </cell>
          <cell r="H134" t="str">
            <v>KVS 33</v>
          </cell>
          <cell r="I134" t="str">
            <v>California</v>
          </cell>
          <cell r="J134" t="str">
            <v>California-N</v>
          </cell>
          <cell r="K134">
            <v>0</v>
          </cell>
          <cell r="L134">
            <v>0</v>
          </cell>
          <cell r="M134">
            <v>1540015.9082931564</v>
          </cell>
          <cell r="N134">
            <v>1570816.2264590194</v>
          </cell>
          <cell r="O134">
            <v>1518207.4244149427</v>
          </cell>
          <cell r="P134">
            <v>1551607.9877520716</v>
          </cell>
          <cell r="Q134">
            <v>1588846.579458121</v>
          </cell>
          <cell r="R134">
            <v>0</v>
          </cell>
          <cell r="S134">
            <v>0</v>
          </cell>
          <cell r="T134">
            <v>770007.95414657821</v>
          </cell>
          <cell r="U134">
            <v>785408.11322950968</v>
          </cell>
          <cell r="V134">
            <v>759103.71220747137</v>
          </cell>
          <cell r="W134">
            <v>775803.99387603579</v>
          </cell>
          <cell r="X134">
            <v>794423.28972906049</v>
          </cell>
          <cell r="Y134">
            <v>770007.95414657821</v>
          </cell>
        </row>
        <row r="135">
          <cell r="A135" t="str">
            <v>Environmental</v>
          </cell>
          <cell r="B135">
            <v>6068</v>
          </cell>
          <cell r="C135" t="str">
            <v>GREEN RIDGE POWER, LLC</v>
          </cell>
          <cell r="D135" t="str">
            <v>Pre 2003</v>
          </cell>
          <cell r="E135">
            <v>0.5</v>
          </cell>
          <cell r="G135" t="str">
            <v>Kelley</v>
          </cell>
          <cell r="H135" t="str">
            <v>KVS 33</v>
          </cell>
          <cell r="I135" t="str">
            <v>California</v>
          </cell>
          <cell r="J135" t="str">
            <v>California-N</v>
          </cell>
          <cell r="K135">
            <v>267031.96060634038</v>
          </cell>
          <cell r="L135">
            <v>253342.42</v>
          </cell>
          <cell r="M135">
            <v>118002.53907188951</v>
          </cell>
          <cell r="N135">
            <v>120362.58985332728</v>
          </cell>
          <cell r="O135">
            <v>122890.20424024717</v>
          </cell>
          <cell r="P135">
            <v>125593.78873353262</v>
          </cell>
          <cell r="Q135">
            <v>128608.0396631374</v>
          </cell>
          <cell r="R135">
            <v>133515.98030317019</v>
          </cell>
          <cell r="S135">
            <v>126671.21</v>
          </cell>
          <cell r="T135">
            <v>59001.269535944753</v>
          </cell>
          <cell r="U135">
            <v>60181.294926663642</v>
          </cell>
          <cell r="V135">
            <v>61445.102120123585</v>
          </cell>
          <cell r="W135">
            <v>62796.894366766312</v>
          </cell>
          <cell r="X135">
            <v>64304.019831568701</v>
          </cell>
          <cell r="Y135">
            <v>-67669.940464055253</v>
          </cell>
        </row>
        <row r="136">
          <cell r="A136" t="str">
            <v>General &amp; Administrative:</v>
          </cell>
          <cell r="B136">
            <v>6068</v>
          </cell>
          <cell r="C136" t="str">
            <v>GREEN RIDGE POWER, LLC</v>
          </cell>
          <cell r="D136" t="str">
            <v>Pre 2003</v>
          </cell>
          <cell r="E136">
            <v>0.5</v>
          </cell>
          <cell r="G136" t="str">
            <v>Kelley</v>
          </cell>
          <cell r="H136" t="str">
            <v>KVS 33</v>
          </cell>
          <cell r="I136" t="str">
            <v>California</v>
          </cell>
          <cell r="J136" t="str">
            <v>California-N</v>
          </cell>
          <cell r="K136">
            <v>245406.30778340038</v>
          </cell>
          <cell r="L136">
            <v>233000.88</v>
          </cell>
          <cell r="M136">
            <v>246534.20185238449</v>
          </cell>
          <cell r="N136">
            <v>251464.88588943222</v>
          </cell>
          <cell r="O136">
            <v>256745.64849311029</v>
          </cell>
          <cell r="P136">
            <v>262394.05275995872</v>
          </cell>
          <cell r="Q136">
            <v>268691.51002619771</v>
          </cell>
          <cell r="R136">
            <v>122703.15389170019</v>
          </cell>
          <cell r="S136">
            <v>116500.44</v>
          </cell>
          <cell r="T136">
            <v>123267.10092619224</v>
          </cell>
          <cell r="U136">
            <v>125732.44294471611</v>
          </cell>
          <cell r="V136">
            <v>128372.82424655514</v>
          </cell>
          <cell r="W136">
            <v>131197.02637997936</v>
          </cell>
          <cell r="X136">
            <v>134345.75501309885</v>
          </cell>
          <cell r="Y136">
            <v>6766.6609261922422</v>
          </cell>
        </row>
        <row r="137">
          <cell r="A137" t="str">
            <v>Production-FOM</v>
          </cell>
          <cell r="B137">
            <v>6069</v>
          </cell>
          <cell r="C137" t="str">
            <v>ALTAMONT POWER, LLC</v>
          </cell>
          <cell r="D137" t="str">
            <v>Pre 2003</v>
          </cell>
          <cell r="E137">
            <v>0.5</v>
          </cell>
          <cell r="G137" t="str">
            <v>Kelley</v>
          </cell>
          <cell r="H137" t="str">
            <v>V47</v>
          </cell>
          <cell r="I137" t="str">
            <v>California</v>
          </cell>
          <cell r="J137" t="str">
            <v>California-N</v>
          </cell>
          <cell r="K137">
            <v>196274.16341587313</v>
          </cell>
          <cell r="L137">
            <v>267510.71999999997</v>
          </cell>
          <cell r="M137">
            <v>221134.48341587314</v>
          </cell>
          <cell r="N137">
            <v>225557.17308419061</v>
          </cell>
          <cell r="O137">
            <v>230293.87371895858</v>
          </cell>
          <cell r="P137">
            <v>235360.33894077572</v>
          </cell>
          <cell r="Q137">
            <v>241008.98707535432</v>
          </cell>
          <cell r="R137">
            <v>98137.081707936566</v>
          </cell>
          <cell r="S137">
            <v>133755.35999999999</v>
          </cell>
          <cell r="T137">
            <v>110567.24170793657</v>
          </cell>
          <cell r="U137">
            <v>112778.58654209531</v>
          </cell>
          <cell r="V137">
            <v>115146.93685947929</v>
          </cell>
          <cell r="W137">
            <v>117680.16947038786</v>
          </cell>
          <cell r="X137">
            <v>120504.49353767716</v>
          </cell>
          <cell r="Y137">
            <v>-23188.118292063416</v>
          </cell>
        </row>
        <row r="138">
          <cell r="A138" t="str">
            <v>Production-Payroll FOM</v>
          </cell>
          <cell r="B138">
            <v>6069</v>
          </cell>
          <cell r="C138" t="str">
            <v>ALTAMONT POWER, LLC</v>
          </cell>
          <cell r="D138" t="str">
            <v>Pre 2003</v>
          </cell>
          <cell r="E138">
            <v>0.5</v>
          </cell>
          <cell r="G138" t="str">
            <v>Kelley</v>
          </cell>
          <cell r="H138" t="str">
            <v>V47</v>
          </cell>
          <cell r="I138" t="str">
            <v>California</v>
          </cell>
          <cell r="J138" t="str">
            <v>California-N</v>
          </cell>
          <cell r="K138">
            <v>26930.542698414371</v>
          </cell>
          <cell r="L138">
            <v>19851.62</v>
          </cell>
          <cell r="M138">
            <v>10404.292134792329</v>
          </cell>
          <cell r="N138">
            <v>10778.403547132852</v>
          </cell>
          <cell r="O138">
            <v>11101.755653546843</v>
          </cell>
          <cell r="P138">
            <v>11434.808323153247</v>
          </cell>
          <cell r="Q138">
            <v>11777.852572847845</v>
          </cell>
          <cell r="R138">
            <v>13465.271349207185</v>
          </cell>
          <cell r="S138">
            <v>9925.81</v>
          </cell>
          <cell r="T138">
            <v>5202.1460673961647</v>
          </cell>
          <cell r="U138">
            <v>5389.2017735664258</v>
          </cell>
          <cell r="V138">
            <v>5550.8778267734215</v>
          </cell>
          <cell r="W138">
            <v>5717.4041615766237</v>
          </cell>
          <cell r="X138">
            <v>5888.9262864239226</v>
          </cell>
          <cell r="Y138">
            <v>-4723.6639326038348</v>
          </cell>
        </row>
        <row r="139">
          <cell r="A139" t="str">
            <v>Charges from Other Depts FOM</v>
          </cell>
          <cell r="B139">
            <v>6069</v>
          </cell>
          <cell r="C139" t="str">
            <v>ALTAMONT POWER, LLC</v>
          </cell>
          <cell r="D139" t="str">
            <v>Pre 2003</v>
          </cell>
          <cell r="E139">
            <v>0.5</v>
          </cell>
          <cell r="G139" t="str">
            <v>Kelley</v>
          </cell>
          <cell r="H139" t="str">
            <v>V47</v>
          </cell>
          <cell r="I139" t="str">
            <v>California</v>
          </cell>
          <cell r="J139" t="str">
            <v>California-N</v>
          </cell>
          <cell r="K139">
            <v>0</v>
          </cell>
          <cell r="L139">
            <v>0</v>
          </cell>
          <cell r="M139">
            <v>4019.6399999999985</v>
          </cell>
          <cell r="N139">
            <v>4134</v>
          </cell>
          <cell r="O139">
            <v>4293</v>
          </cell>
          <cell r="P139">
            <v>4437</v>
          </cell>
          <cell r="Q139">
            <v>4586</v>
          </cell>
          <cell r="R139">
            <v>0</v>
          </cell>
          <cell r="S139">
            <v>0</v>
          </cell>
          <cell r="T139">
            <v>2009.8199999999993</v>
          </cell>
          <cell r="U139">
            <v>2067</v>
          </cell>
          <cell r="V139">
            <v>2146.5</v>
          </cell>
          <cell r="W139">
            <v>2218.5</v>
          </cell>
          <cell r="X139">
            <v>2293</v>
          </cell>
          <cell r="Y139">
            <v>2009.8199999999993</v>
          </cell>
        </row>
        <row r="140">
          <cell r="A140" t="str">
            <v xml:space="preserve">WBS - High Voltage </v>
          </cell>
          <cell r="B140">
            <v>6069</v>
          </cell>
          <cell r="C140" t="str">
            <v>ALTAMONT POWER, LLC</v>
          </cell>
          <cell r="D140" t="str">
            <v>Pre 2003</v>
          </cell>
          <cell r="E140">
            <v>0.5</v>
          </cell>
          <cell r="G140" t="str">
            <v>Kelley</v>
          </cell>
          <cell r="H140" t="str">
            <v>V47</v>
          </cell>
          <cell r="I140" t="str">
            <v>California</v>
          </cell>
          <cell r="J140" t="str">
            <v>California-N</v>
          </cell>
          <cell r="K140">
            <v>0</v>
          </cell>
          <cell r="L140">
            <v>0</v>
          </cell>
          <cell r="M140">
            <v>16208.535086383559</v>
          </cell>
          <cell r="N140">
            <v>16793.455629943041</v>
          </cell>
          <cell r="O140">
            <v>17297.259298841331</v>
          </cell>
          <cell r="P140">
            <v>17816.177077806569</v>
          </cell>
          <cell r="Q140">
            <v>18350.662390140766</v>
          </cell>
          <cell r="R140">
            <v>0</v>
          </cell>
          <cell r="S140">
            <v>0</v>
          </cell>
          <cell r="T140">
            <v>8104.2675431917796</v>
          </cell>
          <cell r="U140">
            <v>8396.7278149715203</v>
          </cell>
          <cell r="V140">
            <v>8648.6296494206654</v>
          </cell>
          <cell r="W140">
            <v>8908.0885389032846</v>
          </cell>
          <cell r="X140">
            <v>9175.3311950703828</v>
          </cell>
          <cell r="Y140">
            <v>8104.2675431917796</v>
          </cell>
        </row>
        <row r="141">
          <cell r="A141" t="str">
            <v>WBS - VWF</v>
          </cell>
          <cell r="B141">
            <v>6069</v>
          </cell>
          <cell r="C141" t="str">
            <v>ALTAMONT POWER, LLC</v>
          </cell>
          <cell r="D141" t="str">
            <v>Pre 2003</v>
          </cell>
          <cell r="E141">
            <v>0.5</v>
          </cell>
          <cell r="G141" t="str">
            <v>Kelley</v>
          </cell>
          <cell r="H141" t="str">
            <v>V47</v>
          </cell>
          <cell r="I141" t="str">
            <v>California</v>
          </cell>
          <cell r="J141" t="str">
            <v>California-N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Maintenance Projects-FOM</v>
          </cell>
          <cell r="B142">
            <v>6069</v>
          </cell>
          <cell r="C142" t="str">
            <v>ALTAMONT POWER, LLC</v>
          </cell>
          <cell r="D142" t="str">
            <v>Pre 2003</v>
          </cell>
          <cell r="E142">
            <v>0.5</v>
          </cell>
          <cell r="G142" t="str">
            <v>Kelley</v>
          </cell>
          <cell r="H142" t="str">
            <v>V47</v>
          </cell>
          <cell r="I142" t="str">
            <v>California</v>
          </cell>
          <cell r="J142" t="str">
            <v>California-N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Environmental</v>
          </cell>
          <cell r="B143">
            <v>6069</v>
          </cell>
          <cell r="C143" t="str">
            <v>ALTAMONT POWER, LLC</v>
          </cell>
          <cell r="D143" t="str">
            <v>Pre 2003</v>
          </cell>
          <cell r="E143">
            <v>0.5</v>
          </cell>
          <cell r="G143" t="str">
            <v>Kelley</v>
          </cell>
          <cell r="H143" t="str">
            <v>V47</v>
          </cell>
          <cell r="I143" t="str">
            <v>California</v>
          </cell>
          <cell r="J143" t="str">
            <v>California-N</v>
          </cell>
          <cell r="K143">
            <v>0</v>
          </cell>
          <cell r="L143">
            <v>622.7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1.3550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-311.35500000000002</v>
          </cell>
        </row>
        <row r="144">
          <cell r="A144" t="str">
            <v>General &amp; Administrative:</v>
          </cell>
          <cell r="B144">
            <v>6069</v>
          </cell>
          <cell r="C144" t="str">
            <v>ALTAMONT POWER, LLC</v>
          </cell>
          <cell r="D144" t="str">
            <v>Pre 2003</v>
          </cell>
          <cell r="E144">
            <v>0.5</v>
          </cell>
          <cell r="G144" t="str">
            <v>Kelley</v>
          </cell>
          <cell r="H144" t="str">
            <v>V47</v>
          </cell>
          <cell r="I144" t="str">
            <v>California</v>
          </cell>
          <cell r="J144" t="str">
            <v>California-N</v>
          </cell>
          <cell r="K144">
            <v>0</v>
          </cell>
          <cell r="L144">
            <v>15.34</v>
          </cell>
          <cell r="M144">
            <v>280.99919999999997</v>
          </cell>
          <cell r="N144">
            <v>286.61918399999996</v>
          </cell>
          <cell r="O144">
            <v>292.63818686399992</v>
          </cell>
          <cell r="P144">
            <v>299.0762269750079</v>
          </cell>
          <cell r="Q144">
            <v>306.2540564224081</v>
          </cell>
          <cell r="R144">
            <v>0</v>
          </cell>
          <cell r="S144">
            <v>7.67</v>
          </cell>
          <cell r="T144">
            <v>140.49959999999999</v>
          </cell>
          <cell r="U144">
            <v>143.30959199999998</v>
          </cell>
          <cell r="V144">
            <v>146.31909343199996</v>
          </cell>
          <cell r="W144">
            <v>149.53811348750395</v>
          </cell>
          <cell r="X144">
            <v>153.12702821120405</v>
          </cell>
          <cell r="Y144">
            <v>132.8296</v>
          </cell>
        </row>
        <row r="145">
          <cell r="A145" t="str">
            <v>Production-FOM</v>
          </cell>
          <cell r="B145">
            <v>6082</v>
          </cell>
          <cell r="C145" t="str">
            <v>DELAWARE MOUNTAIN WIND FA</v>
          </cell>
          <cell r="D145" t="str">
            <v>Pre 2003</v>
          </cell>
          <cell r="E145">
            <v>1</v>
          </cell>
          <cell r="G145" t="str">
            <v>Leach</v>
          </cell>
          <cell r="H145" t="str">
            <v>Zond 750</v>
          </cell>
          <cell r="I145" t="str">
            <v>ERCOT</v>
          </cell>
          <cell r="J145" t="str">
            <v>Texas</v>
          </cell>
          <cell r="K145">
            <v>826020</v>
          </cell>
          <cell r="L145">
            <v>829755</v>
          </cell>
          <cell r="M145">
            <v>231491.35195000007</v>
          </cell>
          <cell r="N145">
            <v>236121.17898900001</v>
          </cell>
          <cell r="O145">
            <v>241079.72374776896</v>
          </cell>
          <cell r="P145">
            <v>246383.47767021993</v>
          </cell>
          <cell r="Q145">
            <v>252296.6811343052</v>
          </cell>
          <cell r="R145">
            <v>826020</v>
          </cell>
          <cell r="S145">
            <v>829755</v>
          </cell>
          <cell r="T145">
            <v>231491.35195000007</v>
          </cell>
          <cell r="U145">
            <v>236121.17898900001</v>
          </cell>
          <cell r="V145">
            <v>241079.72374776896</v>
          </cell>
          <cell r="W145">
            <v>246383.47767021993</v>
          </cell>
          <cell r="X145">
            <v>252296.6811343052</v>
          </cell>
          <cell r="Y145">
            <v>-598263.64804999996</v>
          </cell>
        </row>
        <row r="146">
          <cell r="A146" t="str">
            <v>Production-Payroll FOM</v>
          </cell>
          <cell r="B146">
            <v>6082</v>
          </cell>
          <cell r="C146" t="str">
            <v>DELAWARE MOUNTAIN WIND FA</v>
          </cell>
          <cell r="D146" t="str">
            <v>Pre 2003</v>
          </cell>
          <cell r="E146">
            <v>1</v>
          </cell>
          <cell r="G146" t="str">
            <v>Leach</v>
          </cell>
          <cell r="H146" t="str">
            <v>Zond 750</v>
          </cell>
          <cell r="I146" t="str">
            <v>ERCOT</v>
          </cell>
          <cell r="J146" t="str">
            <v>Texas</v>
          </cell>
          <cell r="K146">
            <v>326480</v>
          </cell>
          <cell r="L146">
            <v>349606</v>
          </cell>
          <cell r="M146">
            <v>340712.22820018692</v>
          </cell>
          <cell r="N146">
            <v>347775.27121360681</v>
          </cell>
          <cell r="O146">
            <v>358208.52935001516</v>
          </cell>
          <cell r="P146">
            <v>368954.78523051558</v>
          </cell>
          <cell r="Q146">
            <v>380023.4287874311</v>
          </cell>
          <cell r="R146">
            <v>326480</v>
          </cell>
          <cell r="S146">
            <v>349606</v>
          </cell>
          <cell r="T146">
            <v>340712.22820018692</v>
          </cell>
          <cell r="U146">
            <v>347775.27121360681</v>
          </cell>
          <cell r="V146">
            <v>358208.52935001516</v>
          </cell>
          <cell r="W146">
            <v>368954.78523051558</v>
          </cell>
          <cell r="X146">
            <v>380023.4287874311</v>
          </cell>
          <cell r="Y146">
            <v>-8893.7717998130829</v>
          </cell>
        </row>
        <row r="147">
          <cell r="A147" t="str">
            <v>Charges from Other Depts FOM</v>
          </cell>
          <cell r="B147">
            <v>6082</v>
          </cell>
          <cell r="C147" t="str">
            <v>DELAWARE MOUNTAIN WIND FA</v>
          </cell>
          <cell r="D147" t="str">
            <v>Pre 2003</v>
          </cell>
          <cell r="E147">
            <v>1</v>
          </cell>
          <cell r="G147" t="str">
            <v>Leach</v>
          </cell>
          <cell r="H147" t="str">
            <v>Zond 750</v>
          </cell>
          <cell r="I147" t="str">
            <v>ERCOT</v>
          </cell>
          <cell r="J147" t="str">
            <v>Texas</v>
          </cell>
          <cell r="K147">
            <v>0</v>
          </cell>
          <cell r="L147">
            <v>0</v>
          </cell>
          <cell r="M147">
            <v>45765.84</v>
          </cell>
          <cell r="N147">
            <v>47000</v>
          </cell>
          <cell r="O147">
            <v>48946</v>
          </cell>
          <cell r="P147">
            <v>50624</v>
          </cell>
          <cell r="Q147">
            <v>52364</v>
          </cell>
          <cell r="R147">
            <v>0</v>
          </cell>
          <cell r="S147">
            <v>0</v>
          </cell>
          <cell r="T147">
            <v>45765.84</v>
          </cell>
          <cell r="U147">
            <v>47000</v>
          </cell>
          <cell r="V147">
            <v>48946</v>
          </cell>
          <cell r="W147">
            <v>50624</v>
          </cell>
          <cell r="X147">
            <v>52364</v>
          </cell>
          <cell r="Y147">
            <v>45765.84</v>
          </cell>
        </row>
        <row r="148">
          <cell r="A148" t="str">
            <v xml:space="preserve">WBS - High Voltage </v>
          </cell>
          <cell r="B148">
            <v>6082</v>
          </cell>
          <cell r="C148" t="str">
            <v>DELAWARE MOUNTAIN WIND FA</v>
          </cell>
          <cell r="D148" t="str">
            <v>Pre 2003</v>
          </cell>
          <cell r="E148">
            <v>1</v>
          </cell>
          <cell r="G148" t="str">
            <v>Leach</v>
          </cell>
          <cell r="H148" t="str">
            <v>Zond 750</v>
          </cell>
          <cell r="I148" t="str">
            <v>ERCOT</v>
          </cell>
          <cell r="J148" t="str">
            <v>Texas</v>
          </cell>
          <cell r="K148">
            <v>0</v>
          </cell>
          <cell r="L148">
            <v>0</v>
          </cell>
          <cell r="M148">
            <v>46333.833333333343</v>
          </cell>
          <cell r="N148">
            <v>47260.51</v>
          </cell>
          <cell r="O148">
            <v>48252.980709999989</v>
          </cell>
          <cell r="P148">
            <v>49314.546285619996</v>
          </cell>
          <cell r="Q148">
            <v>50498.09539647487</v>
          </cell>
          <cell r="R148">
            <v>0</v>
          </cell>
          <cell r="S148">
            <v>0</v>
          </cell>
          <cell r="T148">
            <v>46333.833333333343</v>
          </cell>
          <cell r="U148">
            <v>47260.51</v>
          </cell>
          <cell r="V148">
            <v>48252.980709999989</v>
          </cell>
          <cell r="W148">
            <v>49314.546285619996</v>
          </cell>
          <cell r="X148">
            <v>50498.09539647487</v>
          </cell>
          <cell r="Y148">
            <v>46333.833333333343</v>
          </cell>
        </row>
        <row r="149">
          <cell r="A149" t="str">
            <v>WBS - VWF</v>
          </cell>
          <cell r="B149">
            <v>6082</v>
          </cell>
          <cell r="C149" t="str">
            <v>DELAWARE MOUNTAIN WIND FA</v>
          </cell>
          <cell r="D149" t="str">
            <v>Pre 2003</v>
          </cell>
          <cell r="E149">
            <v>1</v>
          </cell>
          <cell r="G149" t="str">
            <v>Leach</v>
          </cell>
          <cell r="H149" t="str">
            <v>Zond 750</v>
          </cell>
          <cell r="I149" t="str">
            <v>ERCOT</v>
          </cell>
          <cell r="J149" t="str">
            <v>Texas</v>
          </cell>
          <cell r="K149">
            <v>0</v>
          </cell>
          <cell r="L149">
            <v>0</v>
          </cell>
          <cell r="M149">
            <v>47680</v>
          </cell>
          <cell r="N149">
            <v>48993.4</v>
          </cell>
          <cell r="O149">
            <v>50355.796000000002</v>
          </cell>
          <cell r="P149">
            <v>51768.992968000006</v>
          </cell>
          <cell r="Q149">
            <v>53247.346703992007</v>
          </cell>
          <cell r="R149">
            <v>0</v>
          </cell>
          <cell r="S149">
            <v>0</v>
          </cell>
          <cell r="T149">
            <v>47680</v>
          </cell>
          <cell r="U149">
            <v>48993.4</v>
          </cell>
          <cell r="V149">
            <v>50355.796000000002</v>
          </cell>
          <cell r="W149">
            <v>51768.992968000006</v>
          </cell>
          <cell r="X149">
            <v>53247.346703992007</v>
          </cell>
          <cell r="Y149">
            <v>47680</v>
          </cell>
        </row>
        <row r="150">
          <cell r="A150" t="str">
            <v>Maintenance Projects-FOM</v>
          </cell>
          <cell r="B150">
            <v>6082</v>
          </cell>
          <cell r="C150" t="str">
            <v>DELAWARE MOUNTAIN WIND FA</v>
          </cell>
          <cell r="D150" t="str">
            <v>Pre 2003</v>
          </cell>
          <cell r="E150">
            <v>1</v>
          </cell>
          <cell r="G150" t="str">
            <v>Leach</v>
          </cell>
          <cell r="H150" t="str">
            <v>Zond 750</v>
          </cell>
          <cell r="I150" t="str">
            <v>ERCOT</v>
          </cell>
          <cell r="J150" t="str">
            <v>Texas</v>
          </cell>
          <cell r="K150">
            <v>0</v>
          </cell>
          <cell r="L150">
            <v>0</v>
          </cell>
          <cell r="M150">
            <v>407967.7268</v>
          </cell>
          <cell r="N150">
            <v>416127.081336</v>
          </cell>
          <cell r="O150">
            <v>424865.75004405598</v>
          </cell>
          <cell r="P150">
            <v>434212.79654502531</v>
          </cell>
          <cell r="Q150">
            <v>444633.90366210585</v>
          </cell>
          <cell r="R150">
            <v>0</v>
          </cell>
          <cell r="S150">
            <v>0</v>
          </cell>
          <cell r="T150">
            <v>407967.7268</v>
          </cell>
          <cell r="U150">
            <v>416127.081336</v>
          </cell>
          <cell r="V150">
            <v>424865.75004405598</v>
          </cell>
          <cell r="W150">
            <v>434212.79654502531</v>
          </cell>
          <cell r="X150">
            <v>444633.90366210585</v>
          </cell>
          <cell r="Y150">
            <v>407967.7268</v>
          </cell>
        </row>
        <row r="151">
          <cell r="A151" t="str">
            <v>Environmental</v>
          </cell>
          <cell r="B151">
            <v>6082</v>
          </cell>
          <cell r="C151" t="str">
            <v>DELAWARE MOUNTAIN WIND FA</v>
          </cell>
          <cell r="D151" t="str">
            <v>Pre 2003</v>
          </cell>
          <cell r="E151">
            <v>1</v>
          </cell>
          <cell r="G151" t="str">
            <v>Leach</v>
          </cell>
          <cell r="H151" t="str">
            <v>Zond 750</v>
          </cell>
          <cell r="I151" t="str">
            <v>ERCOT</v>
          </cell>
          <cell r="J151" t="str">
            <v>Texas</v>
          </cell>
          <cell r="K151">
            <v>6250</v>
          </cell>
          <cell r="L151">
            <v>7081</v>
          </cell>
          <cell r="M151">
            <v>6343.75</v>
          </cell>
          <cell r="N151">
            <v>6470.625</v>
          </cell>
          <cell r="O151">
            <v>6606.5081249999985</v>
          </cell>
          <cell r="P151">
            <v>6751.8513037499988</v>
          </cell>
          <cell r="Q151">
            <v>6913.8957350399987</v>
          </cell>
          <cell r="R151">
            <v>6250</v>
          </cell>
          <cell r="S151">
            <v>7081</v>
          </cell>
          <cell r="T151">
            <v>6343.75</v>
          </cell>
          <cell r="U151">
            <v>6470.625</v>
          </cell>
          <cell r="V151">
            <v>6606.5081249999985</v>
          </cell>
          <cell r="W151">
            <v>6751.8513037499988</v>
          </cell>
          <cell r="X151">
            <v>6913.8957350399987</v>
          </cell>
          <cell r="Y151">
            <v>-737.25</v>
          </cell>
        </row>
        <row r="152">
          <cell r="A152" t="str">
            <v>General &amp; Administrative:</v>
          </cell>
          <cell r="B152">
            <v>6082</v>
          </cell>
          <cell r="C152" t="str">
            <v>DELAWARE MOUNTAIN WIND FA</v>
          </cell>
          <cell r="D152" t="str">
            <v>Pre 2003</v>
          </cell>
          <cell r="E152">
            <v>1</v>
          </cell>
          <cell r="G152" t="str">
            <v>Leach</v>
          </cell>
          <cell r="H152" t="str">
            <v>Zond 750</v>
          </cell>
          <cell r="I152" t="str">
            <v>ERCOT</v>
          </cell>
          <cell r="J152" t="str">
            <v>Texas</v>
          </cell>
          <cell r="K152">
            <v>56180</v>
          </cell>
          <cell r="L152">
            <v>57325</v>
          </cell>
          <cell r="M152">
            <v>49140.458849999988</v>
          </cell>
          <cell r="N152">
            <v>50123.268027000006</v>
          </cell>
          <cell r="O152">
            <v>51175.85665556699</v>
          </cell>
          <cell r="P152">
            <v>52301.725501989458</v>
          </cell>
          <cell r="Q152">
            <v>53556.966914037228</v>
          </cell>
          <cell r="R152">
            <v>56180</v>
          </cell>
          <cell r="S152">
            <v>57325</v>
          </cell>
          <cell r="T152">
            <v>49140.458849999988</v>
          </cell>
          <cell r="U152">
            <v>50123.268027000006</v>
          </cell>
          <cell r="V152">
            <v>51175.85665556699</v>
          </cell>
          <cell r="W152">
            <v>52301.725501989458</v>
          </cell>
          <cell r="X152">
            <v>53556.966914037228</v>
          </cell>
          <cell r="Y152">
            <v>-8184.5411500000118</v>
          </cell>
        </row>
        <row r="153">
          <cell r="A153" t="str">
            <v>Production-FOM</v>
          </cell>
          <cell r="B153">
            <v>6083</v>
          </cell>
          <cell r="C153" t="str">
            <v>INDIAN MESA WIND FARM</v>
          </cell>
          <cell r="D153" t="str">
            <v>Pre 2003</v>
          </cell>
          <cell r="E153">
            <v>1</v>
          </cell>
          <cell r="G153" t="str">
            <v>Barrios</v>
          </cell>
          <cell r="H153" t="str">
            <v>V47</v>
          </cell>
          <cell r="I153" t="str">
            <v>ERCOT</v>
          </cell>
          <cell r="J153" t="str">
            <v>Texas</v>
          </cell>
          <cell r="K153">
            <v>1301248.6000000001</v>
          </cell>
          <cell r="L153">
            <v>1307831.27</v>
          </cell>
          <cell r="M153">
            <v>760196.66999999993</v>
          </cell>
          <cell r="N153">
            <v>200943.40673000002</v>
          </cell>
          <cell r="O153">
            <v>205163.21827133</v>
          </cell>
          <cell r="P153">
            <v>209676.80907329923</v>
          </cell>
          <cell r="Q153">
            <v>215128.40610920504</v>
          </cell>
          <cell r="R153">
            <v>1301248.6000000001</v>
          </cell>
          <cell r="S153">
            <v>1307831.27</v>
          </cell>
          <cell r="T153">
            <v>760196.66999999993</v>
          </cell>
          <cell r="U153">
            <v>200943.40673000002</v>
          </cell>
          <cell r="V153">
            <v>205163.21827133</v>
          </cell>
          <cell r="W153">
            <v>209676.80907329923</v>
          </cell>
          <cell r="X153">
            <v>215128.40610920504</v>
          </cell>
          <cell r="Y153">
            <v>-547634.60000000009</v>
          </cell>
        </row>
        <row r="154">
          <cell r="A154" t="str">
            <v>Production-Payroll FOM</v>
          </cell>
          <cell r="B154">
            <v>6083</v>
          </cell>
          <cell r="C154" t="str">
            <v>INDIAN MESA WIND FARM</v>
          </cell>
          <cell r="D154" t="str">
            <v>Pre 2003</v>
          </cell>
          <cell r="E154">
            <v>1</v>
          </cell>
          <cell r="G154" t="str">
            <v>Barrios</v>
          </cell>
          <cell r="H154" t="str">
            <v>V47</v>
          </cell>
          <cell r="I154" t="str">
            <v>ERCOT</v>
          </cell>
          <cell r="J154" t="str">
            <v>Texas</v>
          </cell>
          <cell r="K154">
            <v>150423.89000000001</v>
          </cell>
          <cell r="L154">
            <v>143844.32</v>
          </cell>
          <cell r="M154">
            <v>341082.89920554304</v>
          </cell>
          <cell r="N154">
            <v>424196.67521886074</v>
          </cell>
          <cell r="O154">
            <v>436922.57547542651</v>
          </cell>
          <cell r="P154">
            <v>450030.25273968943</v>
          </cell>
          <cell r="Q154">
            <v>463531.16032188007</v>
          </cell>
          <cell r="R154">
            <v>150423.89000000001</v>
          </cell>
          <cell r="S154">
            <v>143844.32</v>
          </cell>
          <cell r="T154">
            <v>341082.89920554304</v>
          </cell>
          <cell r="U154">
            <v>424196.67521886074</v>
          </cell>
          <cell r="V154">
            <v>436922.57547542651</v>
          </cell>
          <cell r="W154">
            <v>450030.25273968943</v>
          </cell>
          <cell r="X154">
            <v>463531.16032188007</v>
          </cell>
          <cell r="Y154">
            <v>197238.57920554304</v>
          </cell>
        </row>
        <row r="155">
          <cell r="A155" t="str">
            <v>Charges from Other Depts FOM</v>
          </cell>
          <cell r="B155">
            <v>6083</v>
          </cell>
          <cell r="C155" t="str">
            <v>INDIAN MESA WIND FARM</v>
          </cell>
          <cell r="D155" t="str">
            <v>Pre 2003</v>
          </cell>
          <cell r="E155">
            <v>1</v>
          </cell>
          <cell r="G155" t="str">
            <v>Barrios</v>
          </cell>
          <cell r="H155" t="str">
            <v>V47</v>
          </cell>
          <cell r="I155" t="str">
            <v>ERCOT</v>
          </cell>
          <cell r="J155" t="str">
            <v>Texas</v>
          </cell>
          <cell r="K155">
            <v>0</v>
          </cell>
          <cell r="L155">
            <v>0</v>
          </cell>
          <cell r="M155">
            <v>47457.642765203338</v>
          </cell>
          <cell r="N155">
            <v>57598.418798424085</v>
          </cell>
          <cell r="O155">
            <v>59268.265026498921</v>
          </cell>
          <cell r="P155">
            <v>60993.578249354963</v>
          </cell>
          <cell r="Q155">
            <v>62796.438150858819</v>
          </cell>
          <cell r="R155">
            <v>0</v>
          </cell>
          <cell r="S155">
            <v>0</v>
          </cell>
          <cell r="T155">
            <v>47457.642765203338</v>
          </cell>
          <cell r="U155">
            <v>57598.418798424085</v>
          </cell>
          <cell r="V155">
            <v>59268.265026498921</v>
          </cell>
          <cell r="W155">
            <v>60993.578249354963</v>
          </cell>
          <cell r="X155">
            <v>62796.438150858819</v>
          </cell>
          <cell r="Y155">
            <v>47457.642765203338</v>
          </cell>
        </row>
        <row r="156">
          <cell r="A156" t="str">
            <v xml:space="preserve">WBS - High Voltage </v>
          </cell>
          <cell r="B156">
            <v>6083</v>
          </cell>
          <cell r="C156" t="str">
            <v>INDIAN MESA WIND FARM</v>
          </cell>
          <cell r="D156" t="str">
            <v>Pre 2003</v>
          </cell>
          <cell r="E156">
            <v>1</v>
          </cell>
          <cell r="G156" t="str">
            <v>Barrios</v>
          </cell>
          <cell r="H156" t="str">
            <v>V47</v>
          </cell>
          <cell r="I156" t="str">
            <v>ERCOT</v>
          </cell>
          <cell r="J156" t="str">
            <v>Texas</v>
          </cell>
          <cell r="K156">
            <v>0</v>
          </cell>
          <cell r="L156">
            <v>0</v>
          </cell>
          <cell r="M156">
            <v>46746.562904923201</v>
          </cell>
          <cell r="N156">
            <v>61471.369147958278</v>
          </cell>
          <cell r="O156">
            <v>63067.453014397011</v>
          </cell>
          <cell r="P156">
            <v>64734.350907612934</v>
          </cell>
          <cell r="Q156">
            <v>66561.342203563952</v>
          </cell>
          <cell r="R156">
            <v>0</v>
          </cell>
          <cell r="S156">
            <v>0</v>
          </cell>
          <cell r="T156">
            <v>46746.562904923201</v>
          </cell>
          <cell r="U156">
            <v>61471.369147958278</v>
          </cell>
          <cell r="V156">
            <v>63067.453014397011</v>
          </cell>
          <cell r="W156">
            <v>64734.350907612934</v>
          </cell>
          <cell r="X156">
            <v>66561.342203563952</v>
          </cell>
          <cell r="Y156">
            <v>46746.562904923201</v>
          </cell>
        </row>
        <row r="157">
          <cell r="A157" t="str">
            <v>WBS - VWF</v>
          </cell>
          <cell r="B157">
            <v>6083</v>
          </cell>
          <cell r="C157" t="str">
            <v>INDIAN MESA WIND FARM</v>
          </cell>
          <cell r="D157" t="str">
            <v>Pre 2003</v>
          </cell>
          <cell r="E157">
            <v>1</v>
          </cell>
          <cell r="G157" t="str">
            <v>Barrios</v>
          </cell>
          <cell r="H157" t="str">
            <v>V47</v>
          </cell>
          <cell r="I157" t="str">
            <v>ERCOT</v>
          </cell>
          <cell r="J157" t="str">
            <v>Texas</v>
          </cell>
          <cell r="K157">
            <v>0</v>
          </cell>
          <cell r="L157">
            <v>0</v>
          </cell>
          <cell r="M157">
            <v>22764</v>
          </cell>
          <cell r="N157">
            <v>4748.5399999999991</v>
          </cell>
          <cell r="O157">
            <v>4848.2593399999987</v>
          </cell>
          <cell r="P157">
            <v>4954.9210454799995</v>
          </cell>
          <cell r="Q157">
            <v>5083.7489926624794</v>
          </cell>
          <cell r="R157">
            <v>0</v>
          </cell>
          <cell r="S157">
            <v>0</v>
          </cell>
          <cell r="T157">
            <v>22764</v>
          </cell>
          <cell r="U157">
            <v>4748.5399999999991</v>
          </cell>
          <cell r="V157">
            <v>4848.2593399999987</v>
          </cell>
          <cell r="W157">
            <v>4954.9210454799995</v>
          </cell>
          <cell r="X157">
            <v>5083.7489926624794</v>
          </cell>
          <cell r="Y157">
            <v>22764</v>
          </cell>
        </row>
        <row r="158">
          <cell r="A158" t="str">
            <v>Maintenance Projects-FOM</v>
          </cell>
          <cell r="B158">
            <v>6083</v>
          </cell>
          <cell r="C158" t="str">
            <v>INDIAN MESA WIND FARM</v>
          </cell>
          <cell r="D158" t="str">
            <v>Pre 2003</v>
          </cell>
          <cell r="E158">
            <v>1</v>
          </cell>
          <cell r="G158" t="str">
            <v>Barrios</v>
          </cell>
          <cell r="H158" t="str">
            <v>V47</v>
          </cell>
          <cell r="I158" t="str">
            <v>ERCOT</v>
          </cell>
          <cell r="J158" t="str">
            <v>Texas</v>
          </cell>
          <cell r="K158">
            <v>0</v>
          </cell>
          <cell r="L158">
            <v>0</v>
          </cell>
          <cell r="M158">
            <v>32700</v>
          </cell>
          <cell r="N158">
            <v>237062.25924000001</v>
          </cell>
          <cell r="O158">
            <v>297960.37468403997</v>
          </cell>
          <cell r="P158">
            <v>209304.86292708889</v>
          </cell>
          <cell r="Q158">
            <v>214746.78936319318</v>
          </cell>
          <cell r="R158">
            <v>0</v>
          </cell>
          <cell r="S158">
            <v>0</v>
          </cell>
          <cell r="T158">
            <v>32700</v>
          </cell>
          <cell r="U158">
            <v>237062.25924000001</v>
          </cell>
          <cell r="V158">
            <v>297960.37468403997</v>
          </cell>
          <cell r="W158">
            <v>209304.86292708889</v>
          </cell>
          <cell r="X158">
            <v>214746.78936319318</v>
          </cell>
          <cell r="Y158">
            <v>32700</v>
          </cell>
        </row>
        <row r="159">
          <cell r="A159" t="str">
            <v>Environmental</v>
          </cell>
          <cell r="B159">
            <v>6083</v>
          </cell>
          <cell r="C159" t="str">
            <v>INDIAN MESA WIND FARM</v>
          </cell>
          <cell r="D159" t="str">
            <v>Pre 2003</v>
          </cell>
          <cell r="E159">
            <v>1</v>
          </cell>
          <cell r="G159" t="str">
            <v>Barrios</v>
          </cell>
          <cell r="H159" t="str">
            <v>V47</v>
          </cell>
          <cell r="I159" t="str">
            <v>ERCOT</v>
          </cell>
          <cell r="J159" t="str">
            <v>Texas</v>
          </cell>
          <cell r="K159">
            <v>0</v>
          </cell>
          <cell r="L159">
            <v>0</v>
          </cell>
          <cell r="M159">
            <v>2075</v>
          </cell>
          <cell r="N159">
            <v>2114.4249999999997</v>
          </cell>
          <cell r="O159">
            <v>2158.8279249999996</v>
          </cell>
          <cell r="P159">
            <v>2206.3221393499998</v>
          </cell>
          <cell r="Q159">
            <v>2263.6865149730997</v>
          </cell>
          <cell r="R159">
            <v>0</v>
          </cell>
          <cell r="S159">
            <v>0</v>
          </cell>
          <cell r="T159">
            <v>2075</v>
          </cell>
          <cell r="U159">
            <v>2114.4249999999997</v>
          </cell>
          <cell r="V159">
            <v>2158.8279249999996</v>
          </cell>
          <cell r="W159">
            <v>2206.3221393499998</v>
          </cell>
          <cell r="X159">
            <v>2263.6865149730997</v>
          </cell>
          <cell r="Y159">
            <v>2075</v>
          </cell>
        </row>
        <row r="160">
          <cell r="A160" t="str">
            <v>General &amp; Administrative:</v>
          </cell>
          <cell r="B160">
            <v>6083</v>
          </cell>
          <cell r="C160" t="str">
            <v>INDIAN MESA WIND FARM</v>
          </cell>
          <cell r="D160" t="str">
            <v>Pre 2003</v>
          </cell>
          <cell r="E160">
            <v>1</v>
          </cell>
          <cell r="G160" t="str">
            <v>Barrios</v>
          </cell>
          <cell r="H160" t="str">
            <v>V47</v>
          </cell>
          <cell r="I160" t="str">
            <v>ERCOT</v>
          </cell>
          <cell r="J160" t="str">
            <v>Texas</v>
          </cell>
          <cell r="K160">
            <v>0</v>
          </cell>
          <cell r="L160">
            <v>0</v>
          </cell>
          <cell r="M160">
            <v>136127.28000000003</v>
          </cell>
          <cell r="N160">
            <v>138713.69831999994</v>
          </cell>
          <cell r="O160">
            <v>141626.68598471998</v>
          </cell>
          <cell r="P160">
            <v>144742.47307638379</v>
          </cell>
          <cell r="Q160">
            <v>148505.77737636978</v>
          </cell>
          <cell r="R160">
            <v>0</v>
          </cell>
          <cell r="S160">
            <v>0</v>
          </cell>
          <cell r="T160">
            <v>136127.28000000003</v>
          </cell>
          <cell r="U160">
            <v>138713.69831999994</v>
          </cell>
          <cell r="V160">
            <v>141626.68598471998</v>
          </cell>
          <cell r="W160">
            <v>144742.47307638379</v>
          </cell>
          <cell r="X160">
            <v>148505.77737636978</v>
          </cell>
          <cell r="Y160">
            <v>136127.28000000003</v>
          </cell>
        </row>
        <row r="161">
          <cell r="A161" t="str">
            <v>Production-FOM</v>
          </cell>
          <cell r="B161">
            <v>6084</v>
          </cell>
          <cell r="C161" t="str">
            <v>BACKBONE MOUNTAIN WINDPOW</v>
          </cell>
          <cell r="D161" t="str">
            <v>Pre 2003</v>
          </cell>
          <cell r="E161">
            <v>1</v>
          </cell>
          <cell r="G161" t="str">
            <v>Kutey</v>
          </cell>
          <cell r="H161" t="str">
            <v>Micon 1.5</v>
          </cell>
          <cell r="I161" t="str">
            <v>Northeast</v>
          </cell>
          <cell r="J161" t="str">
            <v>Wind East</v>
          </cell>
          <cell r="K161">
            <v>442000</v>
          </cell>
          <cell r="L161">
            <v>1166000</v>
          </cell>
          <cell r="M161">
            <v>638180</v>
          </cell>
          <cell r="N161">
            <v>661393.41999999993</v>
          </cell>
          <cell r="O161">
            <v>674022.68181999982</v>
          </cell>
          <cell r="P161">
            <v>627531.18082003959</v>
          </cell>
          <cell r="Q161">
            <v>643846.99152136093</v>
          </cell>
          <cell r="R161">
            <v>442000</v>
          </cell>
          <cell r="S161">
            <v>1166000</v>
          </cell>
          <cell r="T161">
            <v>638180</v>
          </cell>
          <cell r="U161">
            <v>661393.41999999993</v>
          </cell>
          <cell r="V161">
            <v>674022.68181999982</v>
          </cell>
          <cell r="W161">
            <v>627531.18082003959</v>
          </cell>
          <cell r="X161">
            <v>643846.99152136093</v>
          </cell>
          <cell r="Y161">
            <v>-527820</v>
          </cell>
        </row>
        <row r="162">
          <cell r="A162" t="str">
            <v>Production-Payroll FOM</v>
          </cell>
          <cell r="B162">
            <v>6084</v>
          </cell>
          <cell r="C162" t="str">
            <v>BACKBONE MOUNTAIN WINDPOW</v>
          </cell>
          <cell r="D162" t="str">
            <v>Pre 2003</v>
          </cell>
          <cell r="E162">
            <v>1</v>
          </cell>
          <cell r="G162" t="str">
            <v>Kutey</v>
          </cell>
          <cell r="H162" t="str">
            <v>Micon 1.5</v>
          </cell>
          <cell r="I162" t="str">
            <v>Northeast</v>
          </cell>
          <cell r="J162" t="str">
            <v>Wind East</v>
          </cell>
          <cell r="K162">
            <v>377000</v>
          </cell>
          <cell r="L162">
            <v>400000</v>
          </cell>
          <cell r="M162">
            <v>329497.66732207476</v>
          </cell>
          <cell r="N162">
            <v>334296.00201833778</v>
          </cell>
          <cell r="O162">
            <v>344324.88207888801</v>
          </cell>
          <cell r="P162">
            <v>354654.62854125461</v>
          </cell>
          <cell r="Q162">
            <v>365294.26739749231</v>
          </cell>
          <cell r="R162">
            <v>377000</v>
          </cell>
          <cell r="S162">
            <v>400000</v>
          </cell>
          <cell r="T162">
            <v>329497.66732207476</v>
          </cell>
          <cell r="U162">
            <v>334296.00201833778</v>
          </cell>
          <cell r="V162">
            <v>344324.88207888801</v>
          </cell>
          <cell r="W162">
            <v>354654.62854125461</v>
          </cell>
          <cell r="X162">
            <v>365294.26739749231</v>
          </cell>
          <cell r="Y162">
            <v>-70502.332677925238</v>
          </cell>
        </row>
        <row r="163">
          <cell r="A163" t="str">
            <v>Charges from Other Depts FOM</v>
          </cell>
          <cell r="B163">
            <v>6084</v>
          </cell>
          <cell r="C163" t="str">
            <v>BACKBONE MOUNTAIN WINDPOW</v>
          </cell>
          <cell r="D163" t="str">
            <v>Pre 2003</v>
          </cell>
          <cell r="E163">
            <v>1</v>
          </cell>
          <cell r="G163" t="str">
            <v>Kutey</v>
          </cell>
          <cell r="H163" t="str">
            <v>Micon 1.5</v>
          </cell>
          <cell r="I163" t="str">
            <v>Northeast</v>
          </cell>
          <cell r="J163" t="str">
            <v>Wind East</v>
          </cell>
          <cell r="K163">
            <v>0</v>
          </cell>
          <cell r="L163">
            <v>0</v>
          </cell>
          <cell r="M163">
            <v>55219.999999999993</v>
          </cell>
          <cell r="N163">
            <v>56040.132580645142</v>
          </cell>
          <cell r="O163">
            <v>57675.114718064535</v>
          </cell>
          <cell r="P163">
            <v>59363.419271926476</v>
          </cell>
          <cell r="Q163">
            <v>61122.885968479786</v>
          </cell>
          <cell r="R163">
            <v>0</v>
          </cell>
          <cell r="S163">
            <v>0</v>
          </cell>
          <cell r="T163">
            <v>55219.999999999993</v>
          </cell>
          <cell r="U163">
            <v>56040.132580645142</v>
          </cell>
          <cell r="V163">
            <v>57675.114718064535</v>
          </cell>
          <cell r="W163">
            <v>59363.419271926476</v>
          </cell>
          <cell r="X163">
            <v>61122.885968479786</v>
          </cell>
          <cell r="Y163">
            <v>55219.999999999993</v>
          </cell>
        </row>
        <row r="164">
          <cell r="A164" t="str">
            <v xml:space="preserve">WBS - High Voltage </v>
          </cell>
          <cell r="B164">
            <v>6084</v>
          </cell>
          <cell r="C164" t="str">
            <v>BACKBONE MOUNTAIN WINDPOW</v>
          </cell>
          <cell r="D164" t="str">
            <v>Pre 2003</v>
          </cell>
          <cell r="E164">
            <v>1</v>
          </cell>
          <cell r="G164" t="str">
            <v>Kutey</v>
          </cell>
          <cell r="H164" t="str">
            <v>Micon 1.5</v>
          </cell>
          <cell r="I164" t="str">
            <v>Northeast</v>
          </cell>
          <cell r="J164" t="str">
            <v>Wind East</v>
          </cell>
          <cell r="K164">
            <v>0</v>
          </cell>
          <cell r="L164">
            <v>0</v>
          </cell>
          <cell r="M164">
            <v>49097.360916493162</v>
          </cell>
          <cell r="N164">
            <v>49735.880378516362</v>
          </cell>
          <cell r="O164">
            <v>50928.523731581867</v>
          </cell>
          <cell r="P164">
            <v>52184.627307961244</v>
          </cell>
          <cell r="Q164">
            <v>53611.300785924788</v>
          </cell>
          <cell r="R164">
            <v>0</v>
          </cell>
          <cell r="S164">
            <v>0</v>
          </cell>
          <cell r="T164">
            <v>49097.360916493162</v>
          </cell>
          <cell r="U164">
            <v>49735.880378516362</v>
          </cell>
          <cell r="V164">
            <v>50928.523731581867</v>
          </cell>
          <cell r="W164">
            <v>52184.627307961244</v>
          </cell>
          <cell r="X164">
            <v>53611.300785924788</v>
          </cell>
          <cell r="Y164">
            <v>49097.360916493162</v>
          </cell>
        </row>
        <row r="165">
          <cell r="A165" t="str">
            <v>WBS - VWF</v>
          </cell>
          <cell r="B165">
            <v>6084</v>
          </cell>
          <cell r="C165" t="str">
            <v>BACKBONE MOUNTAIN WINDPOW</v>
          </cell>
          <cell r="D165" t="str">
            <v>Pre 2003</v>
          </cell>
          <cell r="E165">
            <v>1</v>
          </cell>
          <cell r="G165" t="str">
            <v>Kutey</v>
          </cell>
          <cell r="H165" t="str">
            <v>Micon 1.5</v>
          </cell>
          <cell r="I165" t="str">
            <v>Northeast</v>
          </cell>
          <cell r="J165" t="str">
            <v>Wind East</v>
          </cell>
          <cell r="K165">
            <v>0</v>
          </cell>
          <cell r="L165">
            <v>0</v>
          </cell>
          <cell r="M165">
            <v>46355</v>
          </cell>
          <cell r="N165">
            <v>16263.24</v>
          </cell>
          <cell r="O165">
            <v>16604.768039999999</v>
          </cell>
          <cell r="P165">
            <v>16970.072936879998</v>
          </cell>
          <cell r="Q165">
            <v>17411.294833238877</v>
          </cell>
          <cell r="R165">
            <v>0</v>
          </cell>
          <cell r="S165">
            <v>0</v>
          </cell>
          <cell r="T165">
            <v>46355</v>
          </cell>
          <cell r="U165">
            <v>16263.24</v>
          </cell>
          <cell r="V165">
            <v>16604.768039999999</v>
          </cell>
          <cell r="W165">
            <v>16970.072936879998</v>
          </cell>
          <cell r="X165">
            <v>17411.294833238877</v>
          </cell>
          <cell r="Y165">
            <v>46355</v>
          </cell>
        </row>
        <row r="166">
          <cell r="A166" t="str">
            <v>Maintenance Projects-FOM</v>
          </cell>
          <cell r="B166">
            <v>6084</v>
          </cell>
          <cell r="C166" t="str">
            <v>BACKBONE MOUNTAIN WINDPOW</v>
          </cell>
          <cell r="D166" t="str">
            <v>Pre 2003</v>
          </cell>
          <cell r="E166">
            <v>1</v>
          </cell>
          <cell r="G166" t="str">
            <v>Kutey</v>
          </cell>
          <cell r="H166" t="str">
            <v>Micon 1.5</v>
          </cell>
          <cell r="I166" t="str">
            <v>Northeast</v>
          </cell>
          <cell r="J166" t="str">
            <v>Wind East</v>
          </cell>
          <cell r="K166">
            <v>0</v>
          </cell>
          <cell r="L166">
            <v>0</v>
          </cell>
          <cell r="M166">
            <v>136000</v>
          </cell>
          <cell r="N166">
            <v>138583.99999999997</v>
          </cell>
          <cell r="O166">
            <v>141494.26399999997</v>
          </cell>
          <cell r="P166">
            <v>144607.13780799997</v>
          </cell>
          <cell r="Q166">
            <v>148366.92339100799</v>
          </cell>
          <cell r="R166">
            <v>0</v>
          </cell>
          <cell r="S166">
            <v>0</v>
          </cell>
          <cell r="T166">
            <v>136000</v>
          </cell>
          <cell r="U166">
            <v>138583.99999999997</v>
          </cell>
          <cell r="V166">
            <v>141494.26399999997</v>
          </cell>
          <cell r="W166">
            <v>144607.13780799997</v>
          </cell>
          <cell r="X166">
            <v>148366.92339100799</v>
          </cell>
          <cell r="Y166">
            <v>136000</v>
          </cell>
        </row>
        <row r="167">
          <cell r="A167" t="str">
            <v>Environmental</v>
          </cell>
          <cell r="B167">
            <v>6084</v>
          </cell>
          <cell r="C167" t="str">
            <v>BACKBONE MOUNTAIN WINDPOW</v>
          </cell>
          <cell r="D167" t="str">
            <v>Pre 2003</v>
          </cell>
          <cell r="E167">
            <v>1</v>
          </cell>
          <cell r="G167" t="str">
            <v>Kutey</v>
          </cell>
          <cell r="H167" t="str">
            <v>Micon 1.5</v>
          </cell>
          <cell r="I167" t="str">
            <v>Northeast</v>
          </cell>
          <cell r="J167" t="str">
            <v>Wind East</v>
          </cell>
          <cell r="K167">
            <v>0</v>
          </cell>
          <cell r="L167">
            <v>0</v>
          </cell>
          <cell r="M167">
            <v>96400</v>
          </cell>
          <cell r="N167">
            <v>98231.599999999991</v>
          </cell>
          <cell r="O167">
            <v>100294.46359999997</v>
          </cell>
          <cell r="P167">
            <v>102500.94179919997</v>
          </cell>
          <cell r="Q167">
            <v>105165.96628597917</v>
          </cell>
          <cell r="R167">
            <v>0</v>
          </cell>
          <cell r="S167">
            <v>0</v>
          </cell>
          <cell r="T167">
            <v>96400</v>
          </cell>
          <cell r="U167">
            <v>98231.599999999991</v>
          </cell>
          <cell r="V167">
            <v>100294.46359999997</v>
          </cell>
          <cell r="W167">
            <v>102500.94179919997</v>
          </cell>
          <cell r="X167">
            <v>105165.96628597917</v>
          </cell>
          <cell r="Y167">
            <v>96400</v>
          </cell>
        </row>
        <row r="168">
          <cell r="A168" t="str">
            <v>General &amp; Administrative:</v>
          </cell>
          <cell r="B168">
            <v>6084</v>
          </cell>
          <cell r="C168" t="str">
            <v>BACKBONE MOUNTAIN WINDPOW</v>
          </cell>
          <cell r="D168" t="str">
            <v>Pre 2003</v>
          </cell>
          <cell r="E168">
            <v>1</v>
          </cell>
          <cell r="G168" t="str">
            <v>Kutey</v>
          </cell>
          <cell r="H168" t="str">
            <v>Micon 1.5</v>
          </cell>
          <cell r="I168" t="str">
            <v>Northeast</v>
          </cell>
          <cell r="J168" t="str">
            <v>Wind East</v>
          </cell>
          <cell r="K168">
            <v>0</v>
          </cell>
          <cell r="L168">
            <v>0</v>
          </cell>
          <cell r="M168">
            <v>70412</v>
          </cell>
          <cell r="N168">
            <v>71749.827999999994</v>
          </cell>
          <cell r="O168">
            <v>73256.574387999979</v>
          </cell>
          <cell r="P168">
            <v>74868.219024535996</v>
          </cell>
          <cell r="Q168">
            <v>76814.792719173915</v>
          </cell>
          <cell r="R168">
            <v>0</v>
          </cell>
          <cell r="S168">
            <v>0</v>
          </cell>
          <cell r="T168">
            <v>70412</v>
          </cell>
          <cell r="U168">
            <v>71749.827999999994</v>
          </cell>
          <cell r="V168">
            <v>73256.574387999979</v>
          </cell>
          <cell r="W168">
            <v>74868.219024535996</v>
          </cell>
          <cell r="X168">
            <v>76814.792719173915</v>
          </cell>
          <cell r="Y168">
            <v>70412</v>
          </cell>
        </row>
        <row r="169">
          <cell r="A169" t="str">
            <v>Production-FOM</v>
          </cell>
          <cell r="B169">
            <v>6085</v>
          </cell>
          <cell r="C169" t="str">
            <v>PENNSYLVANIA WINDFARMS, I</v>
          </cell>
          <cell r="D169" t="str">
            <v>Pre 2003</v>
          </cell>
          <cell r="E169">
            <v>1</v>
          </cell>
          <cell r="G169" t="str">
            <v>Mandli</v>
          </cell>
          <cell r="H169" t="str">
            <v>Nordex 1.3</v>
          </cell>
          <cell r="I169" t="str">
            <v>Northeast</v>
          </cell>
          <cell r="J169" t="str">
            <v>Wind East</v>
          </cell>
          <cell r="K169">
            <v>125000</v>
          </cell>
          <cell r="L169">
            <v>117000</v>
          </cell>
          <cell r="M169">
            <v>101794</v>
          </cell>
          <cell r="N169">
            <v>103829.87999999999</v>
          </cell>
          <cell r="O169">
            <v>106010.30747999997</v>
          </cell>
          <cell r="P169">
            <v>108342.53424456</v>
          </cell>
          <cell r="Q169">
            <v>110942.75506642944</v>
          </cell>
          <cell r="R169">
            <v>125000</v>
          </cell>
          <cell r="S169">
            <v>117000</v>
          </cell>
          <cell r="T169">
            <v>101794</v>
          </cell>
          <cell r="U169">
            <v>103829.87999999999</v>
          </cell>
          <cell r="V169">
            <v>106010.30747999997</v>
          </cell>
          <cell r="W169">
            <v>108342.53424456</v>
          </cell>
          <cell r="X169">
            <v>110942.75506642944</v>
          </cell>
          <cell r="Y169">
            <v>-15206</v>
          </cell>
        </row>
        <row r="170">
          <cell r="A170" t="str">
            <v>Production-Payroll FOM</v>
          </cell>
          <cell r="B170">
            <v>6085</v>
          </cell>
          <cell r="C170" t="str">
            <v>PENNSYLVANIA WINDFARMS, I</v>
          </cell>
          <cell r="D170" t="str">
            <v>Pre 2003</v>
          </cell>
          <cell r="E170">
            <v>1</v>
          </cell>
          <cell r="G170" t="str">
            <v>Mandli</v>
          </cell>
          <cell r="H170" t="str">
            <v>Nordex 1.3</v>
          </cell>
          <cell r="I170" t="str">
            <v>Northeast</v>
          </cell>
          <cell r="J170" t="str">
            <v>Wind East</v>
          </cell>
          <cell r="K170">
            <v>91000</v>
          </cell>
          <cell r="L170">
            <v>111000</v>
          </cell>
          <cell r="M170">
            <v>97451.832304109601</v>
          </cell>
          <cell r="N170">
            <v>101327.39387243272</v>
          </cell>
          <cell r="O170">
            <v>104873.85265796784</v>
          </cell>
          <cell r="P170">
            <v>108544.43750099672</v>
          </cell>
          <cell r="Q170">
            <v>112343.49281353159</v>
          </cell>
          <cell r="R170">
            <v>91000</v>
          </cell>
          <cell r="S170">
            <v>111000</v>
          </cell>
          <cell r="T170">
            <v>97451.832304109601</v>
          </cell>
          <cell r="U170">
            <v>101327.39387243272</v>
          </cell>
          <cell r="V170">
            <v>104873.85265796784</v>
          </cell>
          <cell r="W170">
            <v>108544.43750099672</v>
          </cell>
          <cell r="X170">
            <v>112343.49281353159</v>
          </cell>
          <cell r="Y170">
            <v>-13548.167695890399</v>
          </cell>
        </row>
        <row r="171">
          <cell r="A171" t="str">
            <v>Charges from Other Depts FOM</v>
          </cell>
          <cell r="B171">
            <v>6085</v>
          </cell>
          <cell r="C171" t="str">
            <v>PENNSYLVANIA WINDFARMS, I</v>
          </cell>
          <cell r="D171" t="str">
            <v>Pre 2003</v>
          </cell>
          <cell r="E171">
            <v>1</v>
          </cell>
          <cell r="G171" t="str">
            <v>Mandli</v>
          </cell>
          <cell r="H171" t="str">
            <v>Nordex 1.3</v>
          </cell>
          <cell r="I171" t="str">
            <v>Northeast</v>
          </cell>
          <cell r="J171" t="str">
            <v>Wind East</v>
          </cell>
          <cell r="K171">
            <v>0</v>
          </cell>
          <cell r="L171">
            <v>0</v>
          </cell>
          <cell r="M171">
            <v>12086.86</v>
          </cell>
          <cell r="N171">
            <v>12399.340075000002</v>
          </cell>
          <cell r="O171">
            <v>12822.349937624998</v>
          </cell>
          <cell r="P171">
            <v>13260.734648161872</v>
          </cell>
          <cell r="Q171">
            <v>13715.868890532016</v>
          </cell>
          <cell r="R171">
            <v>0</v>
          </cell>
          <cell r="S171">
            <v>0</v>
          </cell>
          <cell r="T171">
            <v>12086.86</v>
          </cell>
          <cell r="U171">
            <v>12399.340075000002</v>
          </cell>
          <cell r="V171">
            <v>12822.349937624998</v>
          </cell>
          <cell r="W171">
            <v>13260.734648161872</v>
          </cell>
          <cell r="X171">
            <v>13715.868890532016</v>
          </cell>
          <cell r="Y171">
            <v>12086.86</v>
          </cell>
        </row>
        <row r="172">
          <cell r="A172" t="str">
            <v xml:space="preserve">WBS - High Voltage </v>
          </cell>
          <cell r="B172">
            <v>6085</v>
          </cell>
          <cell r="C172" t="str">
            <v>PENNSYLVANIA WINDFARMS, I</v>
          </cell>
          <cell r="D172" t="str">
            <v>Pre 2003</v>
          </cell>
          <cell r="E172">
            <v>1</v>
          </cell>
          <cell r="G172" t="str">
            <v>Mandli</v>
          </cell>
          <cell r="H172" t="str">
            <v>Nordex 1.3</v>
          </cell>
          <cell r="I172" t="str">
            <v>Northeast</v>
          </cell>
          <cell r="J172" t="str">
            <v>Wind East</v>
          </cell>
          <cell r="K172">
            <v>0</v>
          </cell>
          <cell r="L172">
            <v>0</v>
          </cell>
          <cell r="M172">
            <v>23223.385429917798</v>
          </cell>
          <cell r="N172">
            <v>23824.086969220538</v>
          </cell>
          <cell r="O172">
            <v>24423.738013143255</v>
          </cell>
          <cell r="P172">
            <v>25056.538099603269</v>
          </cell>
          <cell r="Q172">
            <v>25741.511577393383</v>
          </cell>
          <cell r="R172">
            <v>0</v>
          </cell>
          <cell r="S172">
            <v>0</v>
          </cell>
          <cell r="T172">
            <v>23223.385429917798</v>
          </cell>
          <cell r="U172">
            <v>23824.086969220538</v>
          </cell>
          <cell r="V172">
            <v>24423.738013143255</v>
          </cell>
          <cell r="W172">
            <v>25056.538099603269</v>
          </cell>
          <cell r="X172">
            <v>25741.511577393383</v>
          </cell>
          <cell r="Y172">
            <v>23223.385429917798</v>
          </cell>
        </row>
        <row r="173">
          <cell r="A173" t="str">
            <v>WBS - VWF</v>
          </cell>
          <cell r="B173">
            <v>6085</v>
          </cell>
          <cell r="C173" t="str">
            <v>PENNSYLVANIA WINDFARMS, I</v>
          </cell>
          <cell r="D173" t="str">
            <v>Pre 2003</v>
          </cell>
          <cell r="E173">
            <v>1</v>
          </cell>
          <cell r="G173" t="str">
            <v>Mandli</v>
          </cell>
          <cell r="H173" t="str">
            <v>Nordex 1.3</v>
          </cell>
          <cell r="I173" t="str">
            <v>Northeast</v>
          </cell>
          <cell r="J173" t="str">
            <v>Wind East</v>
          </cell>
          <cell r="K173">
            <v>0</v>
          </cell>
          <cell r="L173">
            <v>0</v>
          </cell>
          <cell r="M173">
            <v>18411</v>
          </cell>
          <cell r="N173">
            <v>19003.859999999997</v>
          </cell>
          <cell r="O173">
            <v>19619.943299999995</v>
          </cell>
          <cell r="P173">
            <v>20260.136705399997</v>
          </cell>
          <cell r="Q173">
            <v>20929.025734185598</v>
          </cell>
          <cell r="R173">
            <v>0</v>
          </cell>
          <cell r="S173">
            <v>0</v>
          </cell>
          <cell r="T173">
            <v>18411</v>
          </cell>
          <cell r="U173">
            <v>19003.859999999997</v>
          </cell>
          <cell r="V173">
            <v>19619.943299999995</v>
          </cell>
          <cell r="W173">
            <v>20260.136705399997</v>
          </cell>
          <cell r="X173">
            <v>20929.025734185598</v>
          </cell>
          <cell r="Y173">
            <v>18411</v>
          </cell>
        </row>
        <row r="174">
          <cell r="A174" t="str">
            <v>Maintenance Projects-FOM</v>
          </cell>
          <cell r="B174">
            <v>6085</v>
          </cell>
          <cell r="C174" t="str">
            <v>PENNSYLVANIA WINDFARMS, I</v>
          </cell>
          <cell r="D174" t="str">
            <v>Pre 2003</v>
          </cell>
          <cell r="E174">
            <v>1</v>
          </cell>
          <cell r="G174" t="str">
            <v>Mandli</v>
          </cell>
          <cell r="H174" t="str">
            <v>Nordex 1.3</v>
          </cell>
          <cell r="I174" t="str">
            <v>Northeast</v>
          </cell>
          <cell r="J174" t="str">
            <v>Wind East</v>
          </cell>
          <cell r="K174">
            <v>0</v>
          </cell>
          <cell r="L174">
            <v>0</v>
          </cell>
          <cell r="M174">
            <v>1800</v>
          </cell>
          <cell r="N174">
            <v>1836</v>
          </cell>
          <cell r="O174">
            <v>1874.5560000000005</v>
          </cell>
          <cell r="P174">
            <v>1915.796231999997</v>
          </cell>
          <cell r="Q174">
            <v>1961.7753415680017</v>
          </cell>
          <cell r="R174">
            <v>0</v>
          </cell>
          <cell r="S174">
            <v>0</v>
          </cell>
          <cell r="T174">
            <v>1800</v>
          </cell>
          <cell r="U174">
            <v>1836</v>
          </cell>
          <cell r="V174">
            <v>1874.5560000000005</v>
          </cell>
          <cell r="W174">
            <v>1915.796231999997</v>
          </cell>
          <cell r="X174">
            <v>1961.7753415680017</v>
          </cell>
          <cell r="Y174">
            <v>1800</v>
          </cell>
        </row>
        <row r="175">
          <cell r="A175" t="str">
            <v>Environmental</v>
          </cell>
          <cell r="B175">
            <v>6085</v>
          </cell>
          <cell r="C175" t="str">
            <v>PENNSYLVANIA WINDFARMS, I</v>
          </cell>
          <cell r="D175" t="str">
            <v>Pre 2003</v>
          </cell>
          <cell r="E175">
            <v>1</v>
          </cell>
          <cell r="G175" t="str">
            <v>Mandli</v>
          </cell>
          <cell r="H175" t="str">
            <v>Nordex 1.3</v>
          </cell>
          <cell r="I175" t="str">
            <v>Northeast</v>
          </cell>
          <cell r="J175" t="str">
            <v>Wind East</v>
          </cell>
          <cell r="K175">
            <v>0</v>
          </cell>
          <cell r="L175">
            <v>0</v>
          </cell>
          <cell r="M175">
            <v>2000</v>
          </cell>
          <cell r="N175">
            <v>2040</v>
          </cell>
          <cell r="O175">
            <v>2082.8399999999997</v>
          </cell>
          <cell r="P175">
            <v>2128.6624799999995</v>
          </cell>
          <cell r="Q175">
            <v>2179.7503795199996</v>
          </cell>
          <cell r="R175">
            <v>0</v>
          </cell>
          <cell r="S175">
            <v>0</v>
          </cell>
          <cell r="T175">
            <v>2000</v>
          </cell>
          <cell r="U175">
            <v>2040</v>
          </cell>
          <cell r="V175">
            <v>2082.8399999999997</v>
          </cell>
          <cell r="W175">
            <v>2128.6624799999995</v>
          </cell>
          <cell r="X175">
            <v>2179.7503795199996</v>
          </cell>
          <cell r="Y175">
            <v>2000</v>
          </cell>
        </row>
        <row r="176">
          <cell r="A176" t="str">
            <v>General &amp; Administrative:</v>
          </cell>
          <cell r="B176">
            <v>6085</v>
          </cell>
          <cell r="C176" t="str">
            <v>PENNSYLVANIA WINDFARMS, I</v>
          </cell>
          <cell r="D176" t="str">
            <v>Pre 2003</v>
          </cell>
          <cell r="E176">
            <v>1</v>
          </cell>
          <cell r="G176" t="str">
            <v>Mandli</v>
          </cell>
          <cell r="H176" t="str">
            <v>Nordex 1.3</v>
          </cell>
          <cell r="I176" t="str">
            <v>Northeast</v>
          </cell>
          <cell r="J176" t="str">
            <v>Wind East</v>
          </cell>
          <cell r="K176">
            <v>0</v>
          </cell>
          <cell r="L176">
            <v>0</v>
          </cell>
          <cell r="M176">
            <v>6422</v>
          </cell>
          <cell r="N176">
            <v>6550.4400000000023</v>
          </cell>
          <cell r="O176">
            <v>6687.9992399999992</v>
          </cell>
          <cell r="P176">
            <v>6835.1352232799991</v>
          </cell>
          <cell r="Q176">
            <v>6999.1784686387209</v>
          </cell>
          <cell r="R176">
            <v>0</v>
          </cell>
          <cell r="S176">
            <v>0</v>
          </cell>
          <cell r="T176">
            <v>6422</v>
          </cell>
          <cell r="U176">
            <v>6550.4400000000023</v>
          </cell>
          <cell r="V176">
            <v>6687.9992399999992</v>
          </cell>
          <cell r="W176">
            <v>6835.1352232799991</v>
          </cell>
          <cell r="X176">
            <v>6999.1784686387209</v>
          </cell>
          <cell r="Y176">
            <v>6422</v>
          </cell>
        </row>
        <row r="177">
          <cell r="A177" t="str">
            <v>Production-FOM</v>
          </cell>
          <cell r="B177">
            <v>6086</v>
          </cell>
          <cell r="C177" t="str">
            <v>FPL ENRGY HANCOCK CTY WIN</v>
          </cell>
          <cell r="D177" t="str">
            <v>Pre 2003</v>
          </cell>
          <cell r="E177">
            <v>1</v>
          </cell>
          <cell r="G177" t="str">
            <v>Barrios</v>
          </cell>
          <cell r="H177" t="str">
            <v>V47</v>
          </cell>
          <cell r="I177" t="str">
            <v>Mid West</v>
          </cell>
          <cell r="J177" t="str">
            <v>Mid-America</v>
          </cell>
          <cell r="K177">
            <v>712549</v>
          </cell>
          <cell r="L177">
            <v>871080</v>
          </cell>
          <cell r="M177">
            <v>508375.80000000005</v>
          </cell>
          <cell r="N177">
            <v>518543.31599999988</v>
          </cell>
          <cell r="O177">
            <v>529432.72563599981</v>
          </cell>
          <cell r="P177">
            <v>541080.24559999187</v>
          </cell>
          <cell r="Q177">
            <v>554066.17149439175</v>
          </cell>
          <cell r="R177">
            <v>712549</v>
          </cell>
          <cell r="S177">
            <v>871080</v>
          </cell>
          <cell r="T177">
            <v>508375.80000000005</v>
          </cell>
          <cell r="U177">
            <v>518543.31599999988</v>
          </cell>
          <cell r="V177">
            <v>529432.72563599981</v>
          </cell>
          <cell r="W177">
            <v>541080.24559999187</v>
          </cell>
          <cell r="X177">
            <v>554066.17149439175</v>
          </cell>
          <cell r="Y177">
            <v>-362704.19999999995</v>
          </cell>
        </row>
        <row r="178">
          <cell r="A178" t="str">
            <v>Production-Payroll FOM</v>
          </cell>
          <cell r="B178">
            <v>6086</v>
          </cell>
          <cell r="C178" t="str">
            <v>FPL ENRGY HANCOCK CTY WIN</v>
          </cell>
          <cell r="D178" t="str">
            <v>Pre 2003</v>
          </cell>
          <cell r="E178">
            <v>1</v>
          </cell>
          <cell r="G178" t="str">
            <v>Barrios</v>
          </cell>
          <cell r="H178" t="str">
            <v>V47</v>
          </cell>
          <cell r="I178" t="str">
            <v>Mid West</v>
          </cell>
          <cell r="J178" t="str">
            <v>Mid-America</v>
          </cell>
          <cell r="K178">
            <v>437166</v>
          </cell>
          <cell r="L178">
            <v>483293.54</v>
          </cell>
          <cell r="M178">
            <v>368132.1125776018</v>
          </cell>
          <cell r="N178">
            <v>384405.10551710724</v>
          </cell>
          <cell r="O178">
            <v>397859.28421020601</v>
          </cell>
          <cell r="P178">
            <v>411784.35915756313</v>
          </cell>
          <cell r="Q178">
            <v>426196.81172807782</v>
          </cell>
          <cell r="R178">
            <v>437166</v>
          </cell>
          <cell r="S178">
            <v>483293.54</v>
          </cell>
          <cell r="T178">
            <v>368132.1125776018</v>
          </cell>
          <cell r="U178">
            <v>384405.10551710724</v>
          </cell>
          <cell r="V178">
            <v>397859.28421020601</v>
          </cell>
          <cell r="W178">
            <v>411784.35915756313</v>
          </cell>
          <cell r="X178">
            <v>426196.81172807782</v>
          </cell>
          <cell r="Y178">
            <v>-115161.42742239818</v>
          </cell>
        </row>
        <row r="179">
          <cell r="A179" t="str">
            <v>Charges from Other Depts FOM</v>
          </cell>
          <cell r="B179">
            <v>6086</v>
          </cell>
          <cell r="C179" t="str">
            <v>FPL ENRGY HANCOCK CTY WIN</v>
          </cell>
          <cell r="D179" t="str">
            <v>Pre 2003</v>
          </cell>
          <cell r="E179">
            <v>1</v>
          </cell>
          <cell r="G179" t="str">
            <v>Barrios</v>
          </cell>
          <cell r="H179" t="str">
            <v>V47</v>
          </cell>
          <cell r="I179" t="str">
            <v>Mid West</v>
          </cell>
          <cell r="J179" t="str">
            <v>Mid-America</v>
          </cell>
          <cell r="K179">
            <v>1552</v>
          </cell>
          <cell r="L179">
            <v>1552</v>
          </cell>
          <cell r="M179">
            <v>58851.153582689403</v>
          </cell>
          <cell r="N179">
            <v>61271.553191935192</v>
          </cell>
          <cell r="O179">
            <v>63309.230072736915</v>
          </cell>
          <cell r="P179">
            <v>65423.773042839952</v>
          </cell>
          <cell r="Q179">
            <v>67626.021200353091</v>
          </cell>
          <cell r="R179">
            <v>1552</v>
          </cell>
          <cell r="S179">
            <v>1552</v>
          </cell>
          <cell r="T179">
            <v>58851.153582689403</v>
          </cell>
          <cell r="U179">
            <v>61271.553191935192</v>
          </cell>
          <cell r="V179">
            <v>63309.230072736915</v>
          </cell>
          <cell r="W179">
            <v>65423.773042839952</v>
          </cell>
          <cell r="X179">
            <v>67626.021200353091</v>
          </cell>
          <cell r="Y179">
            <v>57299.153582689403</v>
          </cell>
        </row>
        <row r="180">
          <cell r="A180" t="str">
            <v xml:space="preserve">WBS - High Voltage </v>
          </cell>
          <cell r="B180">
            <v>6086</v>
          </cell>
          <cell r="C180" t="str">
            <v>FPL ENRGY HANCOCK CTY WIN</v>
          </cell>
          <cell r="D180" t="str">
            <v>Pre 2003</v>
          </cell>
          <cell r="E180">
            <v>1</v>
          </cell>
          <cell r="G180" t="str">
            <v>Barrios</v>
          </cell>
          <cell r="H180" t="str">
            <v>V47</v>
          </cell>
          <cell r="I180" t="str">
            <v>Mid West</v>
          </cell>
          <cell r="J180" t="str">
            <v>Mid-America</v>
          </cell>
          <cell r="K180">
            <v>0</v>
          </cell>
          <cell r="L180">
            <v>0</v>
          </cell>
          <cell r="M180">
            <v>23200</v>
          </cell>
          <cell r="N180">
            <v>22032</v>
          </cell>
          <cell r="O180">
            <v>22494.671999999995</v>
          </cell>
          <cell r="P180">
            <v>22989.554783999993</v>
          </cell>
          <cell r="Q180">
            <v>23541.304098815999</v>
          </cell>
          <cell r="R180">
            <v>0</v>
          </cell>
          <cell r="S180">
            <v>0</v>
          </cell>
          <cell r="T180">
            <v>23200</v>
          </cell>
          <cell r="U180">
            <v>22032</v>
          </cell>
          <cell r="V180">
            <v>22494.671999999995</v>
          </cell>
          <cell r="W180">
            <v>22989.554783999993</v>
          </cell>
          <cell r="X180">
            <v>23541.304098815999</v>
          </cell>
          <cell r="Y180">
            <v>23200</v>
          </cell>
        </row>
        <row r="181">
          <cell r="A181" t="str">
            <v>WBS - VWF</v>
          </cell>
          <cell r="B181">
            <v>6086</v>
          </cell>
          <cell r="C181" t="str">
            <v>FPL ENRGY HANCOCK CTY WIN</v>
          </cell>
          <cell r="D181" t="str">
            <v>Pre 2003</v>
          </cell>
          <cell r="E181">
            <v>1</v>
          </cell>
          <cell r="G181" t="str">
            <v>Barrios</v>
          </cell>
          <cell r="H181" t="str">
            <v>V47</v>
          </cell>
          <cell r="I181" t="str">
            <v>Mid West</v>
          </cell>
          <cell r="J181" t="str">
            <v>Mid-America</v>
          </cell>
          <cell r="K181">
            <v>0</v>
          </cell>
          <cell r="L181">
            <v>0</v>
          </cell>
          <cell r="M181">
            <v>79131</v>
          </cell>
          <cell r="N181">
            <v>79586</v>
          </cell>
          <cell r="O181">
            <v>82046.639999999985</v>
          </cell>
          <cell r="P181">
            <v>84610.272434999992</v>
          </cell>
          <cell r="Q181">
            <v>87305.283077414992</v>
          </cell>
          <cell r="R181">
            <v>0</v>
          </cell>
          <cell r="S181">
            <v>0</v>
          </cell>
          <cell r="T181">
            <v>79131</v>
          </cell>
          <cell r="U181">
            <v>79586</v>
          </cell>
          <cell r="V181">
            <v>82046.639999999985</v>
          </cell>
          <cell r="W181">
            <v>84610.272434999992</v>
          </cell>
          <cell r="X181">
            <v>87305.283077414992</v>
          </cell>
          <cell r="Y181">
            <v>79131</v>
          </cell>
        </row>
        <row r="182">
          <cell r="A182" t="str">
            <v>Maintenance Projects-FOM</v>
          </cell>
          <cell r="B182">
            <v>6086</v>
          </cell>
          <cell r="C182" t="str">
            <v>FPL ENRGY HANCOCK CTY WIN</v>
          </cell>
          <cell r="D182" t="str">
            <v>Pre 2003</v>
          </cell>
          <cell r="E182">
            <v>1</v>
          </cell>
          <cell r="G182" t="str">
            <v>Barrios</v>
          </cell>
          <cell r="H182" t="str">
            <v>V47</v>
          </cell>
          <cell r="I182" t="str">
            <v>Mid West</v>
          </cell>
          <cell r="J182" t="str">
            <v>Mid-America</v>
          </cell>
          <cell r="K182">
            <v>0</v>
          </cell>
          <cell r="L182">
            <v>0</v>
          </cell>
          <cell r="M182">
            <v>194720</v>
          </cell>
          <cell r="N182">
            <v>207724.4</v>
          </cell>
          <cell r="O182">
            <v>144190.61239999995</v>
          </cell>
          <cell r="P182">
            <v>147362.80587279995</v>
          </cell>
          <cell r="Q182">
            <v>150899.51321374721</v>
          </cell>
          <cell r="R182">
            <v>0</v>
          </cell>
          <cell r="S182">
            <v>0</v>
          </cell>
          <cell r="T182">
            <v>194720</v>
          </cell>
          <cell r="U182">
            <v>207724.4</v>
          </cell>
          <cell r="V182">
            <v>144190.61239999995</v>
          </cell>
          <cell r="W182">
            <v>147362.80587279995</v>
          </cell>
          <cell r="X182">
            <v>150899.51321374721</v>
          </cell>
          <cell r="Y182">
            <v>194720</v>
          </cell>
        </row>
        <row r="183">
          <cell r="A183" t="str">
            <v>Environmental</v>
          </cell>
          <cell r="B183">
            <v>6086</v>
          </cell>
          <cell r="C183" t="str">
            <v>FPL ENRGY HANCOCK CTY WIN</v>
          </cell>
          <cell r="D183" t="str">
            <v>Pre 2003</v>
          </cell>
          <cell r="E183">
            <v>1</v>
          </cell>
          <cell r="G183" t="str">
            <v>Barrios</v>
          </cell>
          <cell r="H183" t="str">
            <v>V47</v>
          </cell>
          <cell r="I183" t="str">
            <v>Mid West</v>
          </cell>
          <cell r="J183" t="str">
            <v>Mid-America</v>
          </cell>
          <cell r="K183">
            <v>4702</v>
          </cell>
          <cell r="L183">
            <v>4702</v>
          </cell>
          <cell r="M183">
            <v>3600</v>
          </cell>
          <cell r="N183">
            <v>3672</v>
          </cell>
          <cell r="O183">
            <v>3749.1119999999996</v>
          </cell>
          <cell r="P183">
            <v>3831.5924639999998</v>
          </cell>
          <cell r="Q183">
            <v>3923.5506831359999</v>
          </cell>
          <cell r="R183">
            <v>4702</v>
          </cell>
          <cell r="S183">
            <v>4702</v>
          </cell>
          <cell r="T183">
            <v>3600</v>
          </cell>
          <cell r="U183">
            <v>3672</v>
          </cell>
          <cell r="V183">
            <v>3749.1119999999996</v>
          </cell>
          <cell r="W183">
            <v>3831.5924639999998</v>
          </cell>
          <cell r="X183">
            <v>3923.5506831359999</v>
          </cell>
          <cell r="Y183">
            <v>-1102</v>
          </cell>
        </row>
        <row r="184">
          <cell r="A184" t="str">
            <v>General &amp; Administrative:</v>
          </cell>
          <cell r="B184">
            <v>6086</v>
          </cell>
          <cell r="C184" t="str">
            <v>FPL ENRGY HANCOCK CTY WIN</v>
          </cell>
          <cell r="D184" t="str">
            <v>Pre 2003</v>
          </cell>
          <cell r="E184">
            <v>1</v>
          </cell>
          <cell r="G184" t="str">
            <v>Barrios</v>
          </cell>
          <cell r="H184" t="str">
            <v>V47</v>
          </cell>
          <cell r="I184" t="str">
            <v>Mid West</v>
          </cell>
          <cell r="J184" t="str">
            <v>Mid-America</v>
          </cell>
          <cell r="K184">
            <v>139973</v>
          </cell>
          <cell r="L184">
            <v>157706</v>
          </cell>
          <cell r="M184">
            <v>65555</v>
          </cell>
          <cell r="N184">
            <v>66866.10000000002</v>
          </cell>
          <cell r="O184">
            <v>68270.288099999991</v>
          </cell>
          <cell r="P184">
            <v>69772.234438200001</v>
          </cell>
          <cell r="Q184">
            <v>71446.768064716787</v>
          </cell>
          <cell r="R184">
            <v>139973</v>
          </cell>
          <cell r="S184">
            <v>157706</v>
          </cell>
          <cell r="T184">
            <v>65555</v>
          </cell>
          <cell r="U184">
            <v>66866.10000000002</v>
          </cell>
          <cell r="V184">
            <v>68270.288099999991</v>
          </cell>
          <cell r="W184">
            <v>69772.234438200001</v>
          </cell>
          <cell r="X184">
            <v>71446.768064716787</v>
          </cell>
          <cell r="Y184">
            <v>-92151</v>
          </cell>
        </row>
        <row r="185">
          <cell r="A185" t="str">
            <v>Production-FOM</v>
          </cell>
          <cell r="B185">
            <v>6091</v>
          </cell>
          <cell r="C185" t="str">
            <v>HIGH WINDS, LLC</v>
          </cell>
          <cell r="D185" t="str">
            <v>New 2003</v>
          </cell>
          <cell r="E185">
            <v>1</v>
          </cell>
          <cell r="G185" t="str">
            <v>Kutey</v>
          </cell>
          <cell r="H185" t="str">
            <v>V80</v>
          </cell>
          <cell r="I185" t="str">
            <v>California</v>
          </cell>
          <cell r="J185" t="str">
            <v>California-N</v>
          </cell>
          <cell r="K185">
            <v>1048355</v>
          </cell>
          <cell r="L185">
            <v>1072181.8799999999</v>
          </cell>
          <cell r="M185">
            <v>1007450.862755939</v>
          </cell>
          <cell r="N185">
            <v>1027599.8800110581</v>
          </cell>
          <cell r="O185">
            <v>1049179.4774912901</v>
          </cell>
          <cell r="P185">
            <v>1072261.4259960987</v>
          </cell>
          <cell r="Q185">
            <v>1097995.7002200051</v>
          </cell>
          <cell r="R185">
            <v>1048355</v>
          </cell>
          <cell r="S185">
            <v>1072181.8799999999</v>
          </cell>
          <cell r="T185">
            <v>1007450.862755939</v>
          </cell>
          <cell r="U185">
            <v>1027599.8800110581</v>
          </cell>
          <cell r="V185">
            <v>1049179.4774912901</v>
          </cell>
          <cell r="W185">
            <v>1072261.4259960987</v>
          </cell>
          <cell r="X185">
            <v>1097995.7002200051</v>
          </cell>
          <cell r="Y185">
            <v>-64731.017244060873</v>
          </cell>
        </row>
        <row r="186">
          <cell r="A186" t="str">
            <v>Production-Payroll FOM</v>
          </cell>
          <cell r="B186">
            <v>6091</v>
          </cell>
          <cell r="C186" t="str">
            <v>HIGH WINDS, LLC</v>
          </cell>
          <cell r="D186" t="str">
            <v>New 2003</v>
          </cell>
          <cell r="E186">
            <v>1</v>
          </cell>
          <cell r="G186" t="str">
            <v>Kutey</v>
          </cell>
          <cell r="H186" t="str">
            <v>V80</v>
          </cell>
          <cell r="I186" t="str">
            <v>California</v>
          </cell>
          <cell r="J186" t="str">
            <v>California-N</v>
          </cell>
          <cell r="K186">
            <v>439652</v>
          </cell>
          <cell r="L186">
            <v>421540.32</v>
          </cell>
          <cell r="M186">
            <v>593129.03378934588</v>
          </cell>
          <cell r="N186">
            <v>600364.61830744124</v>
          </cell>
          <cell r="O186">
            <v>618375.55685666436</v>
          </cell>
          <cell r="P186">
            <v>636926.82356236433</v>
          </cell>
          <cell r="Q186">
            <v>656034.62826923525</v>
          </cell>
          <cell r="R186">
            <v>439652</v>
          </cell>
          <cell r="S186">
            <v>421540.32</v>
          </cell>
          <cell r="T186">
            <v>593129.03378934588</v>
          </cell>
          <cell r="U186">
            <v>600364.61830744124</v>
          </cell>
          <cell r="V186">
            <v>618375.55685666436</v>
          </cell>
          <cell r="W186">
            <v>636926.82356236433</v>
          </cell>
          <cell r="X186">
            <v>656034.62826923525</v>
          </cell>
          <cell r="Y186">
            <v>171588.71378934587</v>
          </cell>
        </row>
        <row r="187">
          <cell r="A187" t="str">
            <v>Charges from Other Depts FOM</v>
          </cell>
          <cell r="B187">
            <v>6091</v>
          </cell>
          <cell r="C187" t="str">
            <v>HIGH WINDS, LLC</v>
          </cell>
          <cell r="D187" t="str">
            <v>New 2003</v>
          </cell>
          <cell r="E187">
            <v>1</v>
          </cell>
          <cell r="G187" t="str">
            <v>Kutey</v>
          </cell>
          <cell r="H187" t="str">
            <v>V80</v>
          </cell>
          <cell r="I187" t="str">
            <v>California</v>
          </cell>
          <cell r="J187" t="str">
            <v>California-N</v>
          </cell>
          <cell r="K187">
            <v>0</v>
          </cell>
          <cell r="L187">
            <v>0</v>
          </cell>
          <cell r="M187">
            <v>123142.40000000002</v>
          </cell>
          <cell r="N187">
            <v>126636</v>
          </cell>
          <cell r="O187">
            <v>131531</v>
          </cell>
          <cell r="P187">
            <v>135962</v>
          </cell>
          <cell r="Q187">
            <v>140569</v>
          </cell>
          <cell r="R187">
            <v>0</v>
          </cell>
          <cell r="S187">
            <v>0</v>
          </cell>
          <cell r="T187">
            <v>123142.40000000002</v>
          </cell>
          <cell r="U187">
            <v>126636</v>
          </cell>
          <cell r="V187">
            <v>131531</v>
          </cell>
          <cell r="W187">
            <v>135962</v>
          </cell>
          <cell r="X187">
            <v>140569</v>
          </cell>
          <cell r="Y187">
            <v>123142.40000000002</v>
          </cell>
        </row>
        <row r="188">
          <cell r="A188" t="str">
            <v xml:space="preserve">WBS - High Voltage </v>
          </cell>
          <cell r="B188">
            <v>6091</v>
          </cell>
          <cell r="C188" t="str">
            <v>HIGH WINDS, LLC</v>
          </cell>
          <cell r="D188" t="str">
            <v>New 2003</v>
          </cell>
          <cell r="E188">
            <v>1</v>
          </cell>
          <cell r="G188" t="str">
            <v>Kutey</v>
          </cell>
          <cell r="H188" t="str">
            <v>V80</v>
          </cell>
          <cell r="I188" t="str">
            <v>California</v>
          </cell>
          <cell r="J188" t="str">
            <v>California-N</v>
          </cell>
          <cell r="K188">
            <v>0</v>
          </cell>
          <cell r="L188">
            <v>0</v>
          </cell>
          <cell r="M188">
            <v>50550.314764817529</v>
          </cell>
          <cell r="N188">
            <v>52065.454989495665</v>
          </cell>
          <cell r="O188">
            <v>53487.882639180505</v>
          </cell>
          <cell r="P188">
            <v>54965.882446355929</v>
          </cell>
          <cell r="Q188">
            <v>56517.791910658605</v>
          </cell>
          <cell r="R188">
            <v>0</v>
          </cell>
          <cell r="S188">
            <v>0</v>
          </cell>
          <cell r="T188">
            <v>50550.314764817529</v>
          </cell>
          <cell r="U188">
            <v>52065.454989495665</v>
          </cell>
          <cell r="V188">
            <v>53487.882639180505</v>
          </cell>
          <cell r="W188">
            <v>54965.882446355929</v>
          </cell>
          <cell r="X188">
            <v>56517.791910658605</v>
          </cell>
          <cell r="Y188">
            <v>50550.314764817529</v>
          </cell>
        </row>
        <row r="189">
          <cell r="A189" t="str">
            <v>WBS - VWF</v>
          </cell>
          <cell r="B189">
            <v>6091</v>
          </cell>
          <cell r="C189" t="str">
            <v>HIGH WINDS, LLC</v>
          </cell>
          <cell r="D189" t="str">
            <v>New 2003</v>
          </cell>
          <cell r="E189">
            <v>1</v>
          </cell>
          <cell r="G189" t="str">
            <v>Kutey</v>
          </cell>
          <cell r="H189" t="str">
            <v>V80</v>
          </cell>
          <cell r="I189" t="str">
            <v>California</v>
          </cell>
          <cell r="J189" t="str">
            <v>California-N</v>
          </cell>
          <cell r="K189">
            <v>0</v>
          </cell>
          <cell r="L189">
            <v>0</v>
          </cell>
          <cell r="M189">
            <v>98628</v>
          </cell>
          <cell r="N189">
            <v>101239.59</v>
          </cell>
          <cell r="O189">
            <v>103958.00220000002</v>
          </cell>
          <cell r="P189">
            <v>106787.43579</v>
          </cell>
          <cell r="Q189">
            <v>109769.305449846</v>
          </cell>
          <cell r="R189">
            <v>0</v>
          </cell>
          <cell r="S189">
            <v>0</v>
          </cell>
          <cell r="T189">
            <v>98628</v>
          </cell>
          <cell r="U189">
            <v>101239.59</v>
          </cell>
          <cell r="V189">
            <v>103958.00220000002</v>
          </cell>
          <cell r="W189">
            <v>106787.43579</v>
          </cell>
          <cell r="X189">
            <v>109769.305449846</v>
          </cell>
          <cell r="Y189">
            <v>98628</v>
          </cell>
        </row>
        <row r="190">
          <cell r="A190" t="str">
            <v>Maintenance Projects-FOM</v>
          </cell>
          <cell r="B190">
            <v>6091</v>
          </cell>
          <cell r="C190" t="str">
            <v>HIGH WINDS, LLC</v>
          </cell>
          <cell r="D190" t="str">
            <v>New 2003</v>
          </cell>
          <cell r="E190">
            <v>1</v>
          </cell>
          <cell r="G190" t="str">
            <v>Kutey</v>
          </cell>
          <cell r="H190" t="str">
            <v>V80</v>
          </cell>
          <cell r="I190" t="str">
            <v>California</v>
          </cell>
          <cell r="J190" t="str">
            <v>California-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80000</v>
          </cell>
          <cell r="P190">
            <v>694960</v>
          </cell>
          <cell r="Q190">
            <v>711639.04000000004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80000</v>
          </cell>
          <cell r="W190">
            <v>694960</v>
          </cell>
          <cell r="X190">
            <v>711639.04000000004</v>
          </cell>
          <cell r="Y190">
            <v>0</v>
          </cell>
        </row>
        <row r="191">
          <cell r="A191" t="str">
            <v>Environmental</v>
          </cell>
          <cell r="B191">
            <v>6091</v>
          </cell>
          <cell r="C191" t="str">
            <v>HIGH WINDS, LLC</v>
          </cell>
          <cell r="D191" t="str">
            <v>New 2003</v>
          </cell>
          <cell r="E191">
            <v>1</v>
          </cell>
          <cell r="G191" t="str">
            <v>Kutey</v>
          </cell>
          <cell r="H191" t="str">
            <v>V80</v>
          </cell>
          <cell r="I191" t="str">
            <v>California</v>
          </cell>
          <cell r="J191" t="str">
            <v>California-N</v>
          </cell>
          <cell r="K191">
            <v>189312</v>
          </cell>
          <cell r="L191">
            <v>188725.72</v>
          </cell>
          <cell r="M191">
            <v>100999.92000000003</v>
          </cell>
          <cell r="N191">
            <v>103019.91839999998</v>
          </cell>
          <cell r="O191">
            <v>105183.33668639997</v>
          </cell>
          <cell r="P191">
            <v>107497.37009350077</v>
          </cell>
          <cell r="Q191">
            <v>110077.30697574478</v>
          </cell>
          <cell r="R191">
            <v>189312</v>
          </cell>
          <cell r="S191">
            <v>188725.72</v>
          </cell>
          <cell r="T191">
            <v>100999.92000000003</v>
          </cell>
          <cell r="U191">
            <v>103019.91839999998</v>
          </cell>
          <cell r="V191">
            <v>105183.33668639997</v>
          </cell>
          <cell r="W191">
            <v>107497.37009350077</v>
          </cell>
          <cell r="X191">
            <v>110077.30697574478</v>
          </cell>
          <cell r="Y191">
            <v>-87725.799999999974</v>
          </cell>
        </row>
        <row r="192">
          <cell r="A192" t="str">
            <v>General &amp; Administrative:</v>
          </cell>
          <cell r="B192">
            <v>6091</v>
          </cell>
          <cell r="C192" t="str">
            <v>HIGH WINDS, LLC</v>
          </cell>
          <cell r="D192" t="str">
            <v>New 2003</v>
          </cell>
          <cell r="E192">
            <v>1</v>
          </cell>
          <cell r="G192" t="str">
            <v>Kutey</v>
          </cell>
          <cell r="H192" t="str">
            <v>V80</v>
          </cell>
          <cell r="I192" t="str">
            <v>California</v>
          </cell>
          <cell r="J192" t="str">
            <v>California-N</v>
          </cell>
          <cell r="K192">
            <v>40470</v>
          </cell>
          <cell r="L192">
            <v>35340.480000000003</v>
          </cell>
          <cell r="M192">
            <v>57424.895999999986</v>
          </cell>
          <cell r="N192">
            <v>58573.393919999988</v>
          </cell>
          <cell r="O192">
            <v>59803.435192320001</v>
          </cell>
          <cell r="P192">
            <v>61119.110766551035</v>
          </cell>
          <cell r="Q192">
            <v>62585.969424948271</v>
          </cell>
          <cell r="R192">
            <v>40470</v>
          </cell>
          <cell r="S192">
            <v>35340.480000000003</v>
          </cell>
          <cell r="T192">
            <v>57424.895999999986</v>
          </cell>
          <cell r="U192">
            <v>58573.393919999988</v>
          </cell>
          <cell r="V192">
            <v>59803.435192320001</v>
          </cell>
          <cell r="W192">
            <v>61119.110766551035</v>
          </cell>
          <cell r="X192">
            <v>62585.969424948271</v>
          </cell>
          <cell r="Y192">
            <v>22084.415999999983</v>
          </cell>
        </row>
        <row r="193">
          <cell r="A193" t="str">
            <v>Production-FOM</v>
          </cell>
          <cell r="B193">
            <v>6093</v>
          </cell>
          <cell r="C193" t="str">
            <v>FPL ENERGY SOUTH DAKOTA W</v>
          </cell>
          <cell r="D193" t="str">
            <v>New 2003</v>
          </cell>
          <cell r="E193">
            <v>1</v>
          </cell>
          <cell r="G193" t="str">
            <v>Mandli</v>
          </cell>
          <cell r="H193" t="str">
            <v>GE1.5</v>
          </cell>
          <cell r="I193" t="str">
            <v>Mid West</v>
          </cell>
          <cell r="J193" t="str">
            <v>Northwest</v>
          </cell>
          <cell r="K193">
            <v>269000</v>
          </cell>
          <cell r="L193">
            <v>262000</v>
          </cell>
          <cell r="M193">
            <v>200861.6</v>
          </cell>
          <cell r="N193">
            <v>204878.83199999999</v>
          </cell>
          <cell r="O193">
            <v>294058.211472</v>
          </cell>
          <cell r="P193">
            <v>213783.49212438398</v>
          </cell>
          <cell r="Q193">
            <v>218914.29593536921</v>
          </cell>
          <cell r="R193">
            <v>269000</v>
          </cell>
          <cell r="S193">
            <v>262000</v>
          </cell>
          <cell r="T193">
            <v>200861.6</v>
          </cell>
          <cell r="U193">
            <v>204878.83199999999</v>
          </cell>
          <cell r="V193">
            <v>294058.211472</v>
          </cell>
          <cell r="W193">
            <v>213783.49212438398</v>
          </cell>
          <cell r="X193">
            <v>218914.29593536921</v>
          </cell>
          <cell r="Y193">
            <v>-61138.399999999994</v>
          </cell>
        </row>
        <row r="194">
          <cell r="A194" t="str">
            <v>Production-Payroll FOM</v>
          </cell>
          <cell r="B194">
            <v>6093</v>
          </cell>
          <cell r="C194" t="str">
            <v>FPL ENERGY SOUTH DAKOTA W</v>
          </cell>
          <cell r="D194" t="str">
            <v>New 2003</v>
          </cell>
          <cell r="E194">
            <v>1</v>
          </cell>
          <cell r="G194" t="str">
            <v>Mandli</v>
          </cell>
          <cell r="H194" t="str">
            <v>GE1.5</v>
          </cell>
          <cell r="I194" t="str">
            <v>Mid West</v>
          </cell>
          <cell r="J194" t="str">
            <v>Northwest</v>
          </cell>
          <cell r="K194">
            <v>236000</v>
          </cell>
          <cell r="L194">
            <v>225000</v>
          </cell>
          <cell r="M194">
            <v>177757.04642502966</v>
          </cell>
          <cell r="N194">
            <v>184113.1910613658</v>
          </cell>
          <cell r="O194">
            <v>190557.15274851362</v>
          </cell>
          <cell r="P194">
            <v>197226.6530947116</v>
          </cell>
          <cell r="Q194">
            <v>204129.58595302649</v>
          </cell>
          <cell r="R194">
            <v>236000</v>
          </cell>
          <cell r="S194">
            <v>225000</v>
          </cell>
          <cell r="T194">
            <v>177757.04642502966</v>
          </cell>
          <cell r="U194">
            <v>184113.1910613658</v>
          </cell>
          <cell r="V194">
            <v>190557.15274851362</v>
          </cell>
          <cell r="W194">
            <v>197226.6530947116</v>
          </cell>
          <cell r="X194">
            <v>204129.58595302649</v>
          </cell>
          <cell r="Y194">
            <v>-47242.953574970335</v>
          </cell>
        </row>
        <row r="195">
          <cell r="A195" t="str">
            <v>Charges from Other Depts FOM</v>
          </cell>
          <cell r="B195">
            <v>6093</v>
          </cell>
          <cell r="C195" t="str">
            <v>FPL ENERGY SOUTH DAKOTA W</v>
          </cell>
          <cell r="D195" t="str">
            <v>New 2003</v>
          </cell>
          <cell r="E195">
            <v>1</v>
          </cell>
          <cell r="G195" t="str">
            <v>Mandli</v>
          </cell>
          <cell r="H195" t="str">
            <v>GE1.5</v>
          </cell>
          <cell r="I195" t="str">
            <v>Mid West</v>
          </cell>
          <cell r="J195" t="str">
            <v>Northwest</v>
          </cell>
          <cell r="K195">
            <v>0</v>
          </cell>
          <cell r="L195">
            <v>0</v>
          </cell>
          <cell r="M195">
            <v>36214.1</v>
          </cell>
          <cell r="N195">
            <v>37145.145124999988</v>
          </cell>
          <cell r="O195">
            <v>38400.500244374998</v>
          </cell>
          <cell r="P195">
            <v>39702.115296208118</v>
          </cell>
          <cell r="Q195">
            <v>41055.020991694924</v>
          </cell>
          <cell r="R195">
            <v>0</v>
          </cell>
          <cell r="S195">
            <v>0</v>
          </cell>
          <cell r="T195">
            <v>36214.1</v>
          </cell>
          <cell r="U195">
            <v>37145.145124999988</v>
          </cell>
          <cell r="V195">
            <v>38400.500244374998</v>
          </cell>
          <cell r="W195">
            <v>39702.115296208118</v>
          </cell>
          <cell r="X195">
            <v>41055.020991694924</v>
          </cell>
          <cell r="Y195">
            <v>36214.1</v>
          </cell>
        </row>
        <row r="196">
          <cell r="A196" t="str">
            <v xml:space="preserve">WBS - High Voltage </v>
          </cell>
          <cell r="B196">
            <v>6093</v>
          </cell>
          <cell r="C196" t="str">
            <v>FPL ENERGY SOUTH DAKOTA W</v>
          </cell>
          <cell r="D196" t="str">
            <v>New 2003</v>
          </cell>
          <cell r="E196">
            <v>1</v>
          </cell>
          <cell r="G196" t="str">
            <v>Mandli</v>
          </cell>
          <cell r="H196" t="str">
            <v>GE1.5</v>
          </cell>
          <cell r="I196" t="str">
            <v>Mid West</v>
          </cell>
          <cell r="J196" t="str">
            <v>Northwest</v>
          </cell>
          <cell r="K196">
            <v>0</v>
          </cell>
          <cell r="L196">
            <v>0</v>
          </cell>
          <cell r="M196">
            <v>27528</v>
          </cell>
          <cell r="N196">
            <v>28078.560000000005</v>
          </cell>
          <cell r="O196">
            <v>28668.209759999998</v>
          </cell>
          <cell r="P196">
            <v>29298.910374720002</v>
          </cell>
          <cell r="Q196">
            <v>30002.084223713275</v>
          </cell>
          <cell r="R196">
            <v>0</v>
          </cell>
          <cell r="S196">
            <v>0</v>
          </cell>
          <cell r="T196">
            <v>27528</v>
          </cell>
          <cell r="U196">
            <v>28078.560000000005</v>
          </cell>
          <cell r="V196">
            <v>28668.209759999998</v>
          </cell>
          <cell r="W196">
            <v>29298.910374720002</v>
          </cell>
          <cell r="X196">
            <v>30002.084223713275</v>
          </cell>
          <cell r="Y196">
            <v>27528</v>
          </cell>
        </row>
        <row r="197">
          <cell r="A197" t="str">
            <v>WBS - VWF</v>
          </cell>
          <cell r="B197">
            <v>6093</v>
          </cell>
          <cell r="C197" t="str">
            <v>FPL ENERGY SOUTH DAKOTA W</v>
          </cell>
          <cell r="D197" t="str">
            <v>New 2003</v>
          </cell>
          <cell r="E197">
            <v>1</v>
          </cell>
          <cell r="G197" t="str">
            <v>Mandli</v>
          </cell>
          <cell r="H197" t="str">
            <v>GE1.5</v>
          </cell>
          <cell r="I197" t="str">
            <v>Mid West</v>
          </cell>
          <cell r="J197" t="str">
            <v>Northwest</v>
          </cell>
          <cell r="K197">
            <v>0</v>
          </cell>
          <cell r="L197">
            <v>0</v>
          </cell>
          <cell r="M197">
            <v>31158</v>
          </cell>
          <cell r="N197">
            <v>32118.03</v>
          </cell>
          <cell r="O197">
            <v>33117.925049999998</v>
          </cell>
          <cell r="P197">
            <v>34159.267824749993</v>
          </cell>
          <cell r="Q197">
            <v>35252.985698948243</v>
          </cell>
          <cell r="R197">
            <v>0</v>
          </cell>
          <cell r="S197">
            <v>0</v>
          </cell>
          <cell r="T197">
            <v>31158</v>
          </cell>
          <cell r="U197">
            <v>32118.03</v>
          </cell>
          <cell r="V197">
            <v>33117.925049999998</v>
          </cell>
          <cell r="W197">
            <v>34159.267824749993</v>
          </cell>
          <cell r="X197">
            <v>35252.985698948243</v>
          </cell>
          <cell r="Y197">
            <v>31158</v>
          </cell>
        </row>
        <row r="198">
          <cell r="A198" t="str">
            <v>Maintenance Projects-FOM</v>
          </cell>
          <cell r="B198">
            <v>6093</v>
          </cell>
          <cell r="C198" t="str">
            <v>FPL ENERGY SOUTH DAKOTA W</v>
          </cell>
          <cell r="D198" t="str">
            <v>New 2003</v>
          </cell>
          <cell r="E198">
            <v>1</v>
          </cell>
          <cell r="G198" t="str">
            <v>Mandli</v>
          </cell>
          <cell r="H198" t="str">
            <v>GE1.5</v>
          </cell>
          <cell r="I198" t="str">
            <v>Mid West</v>
          </cell>
          <cell r="J198" t="str">
            <v>Northwest</v>
          </cell>
          <cell r="K198">
            <v>0</v>
          </cell>
          <cell r="L198">
            <v>0</v>
          </cell>
          <cell r="M198">
            <v>24060</v>
          </cell>
          <cell r="N198">
            <v>24541.200000000001</v>
          </cell>
          <cell r="O198">
            <v>25056.565199999997</v>
          </cell>
          <cell r="P198">
            <v>25607.809634400001</v>
          </cell>
          <cell r="Q198">
            <v>26222.397065625599</v>
          </cell>
          <cell r="R198">
            <v>0</v>
          </cell>
          <cell r="S198">
            <v>0</v>
          </cell>
          <cell r="T198">
            <v>24060</v>
          </cell>
          <cell r="U198">
            <v>24541.200000000001</v>
          </cell>
          <cell r="V198">
            <v>25056.565199999997</v>
          </cell>
          <cell r="W198">
            <v>25607.809634400001</v>
          </cell>
          <cell r="X198">
            <v>26222.397065625599</v>
          </cell>
          <cell r="Y198">
            <v>24060</v>
          </cell>
        </row>
        <row r="199">
          <cell r="A199" t="str">
            <v>Environmental</v>
          </cell>
          <cell r="B199">
            <v>6093</v>
          </cell>
          <cell r="C199" t="str">
            <v>FPL ENERGY SOUTH DAKOTA W</v>
          </cell>
          <cell r="D199" t="str">
            <v>New 2003</v>
          </cell>
          <cell r="E199">
            <v>1</v>
          </cell>
          <cell r="G199" t="str">
            <v>Mandli</v>
          </cell>
          <cell r="H199" t="str">
            <v>GE1.5</v>
          </cell>
          <cell r="I199" t="str">
            <v>Mid West</v>
          </cell>
          <cell r="J199" t="str">
            <v>Northwest</v>
          </cell>
          <cell r="K199">
            <v>0</v>
          </cell>
          <cell r="L199">
            <v>0</v>
          </cell>
          <cell r="M199">
            <v>4000</v>
          </cell>
          <cell r="N199">
            <v>4080</v>
          </cell>
          <cell r="O199">
            <v>4165.6799999999994</v>
          </cell>
          <cell r="P199">
            <v>4257.324959999999</v>
          </cell>
          <cell r="Q199">
            <v>4359.5007590399991</v>
          </cell>
          <cell r="R199">
            <v>0</v>
          </cell>
          <cell r="S199">
            <v>0</v>
          </cell>
          <cell r="T199">
            <v>4000</v>
          </cell>
          <cell r="U199">
            <v>4080</v>
          </cell>
          <cell r="V199">
            <v>4165.6799999999994</v>
          </cell>
          <cell r="W199">
            <v>4257.324959999999</v>
          </cell>
          <cell r="X199">
            <v>4359.5007590399991</v>
          </cell>
          <cell r="Y199">
            <v>4000</v>
          </cell>
        </row>
        <row r="200">
          <cell r="A200" t="str">
            <v>General &amp; Administrative:</v>
          </cell>
          <cell r="B200">
            <v>6093</v>
          </cell>
          <cell r="C200" t="str">
            <v>FPL ENERGY SOUTH DAKOTA W</v>
          </cell>
          <cell r="D200" t="str">
            <v>New 2003</v>
          </cell>
          <cell r="E200">
            <v>1</v>
          </cell>
          <cell r="G200" t="str">
            <v>Mandli</v>
          </cell>
          <cell r="H200" t="str">
            <v>GE1.5</v>
          </cell>
          <cell r="I200" t="str">
            <v>Mid West</v>
          </cell>
          <cell r="J200" t="str">
            <v>Northwest</v>
          </cell>
          <cell r="K200">
            <v>0</v>
          </cell>
          <cell r="L200">
            <v>0</v>
          </cell>
          <cell r="M200">
            <v>13506.5</v>
          </cell>
          <cell r="N200">
            <v>13776.630000000001</v>
          </cell>
          <cell r="O200">
            <v>14065.93923</v>
          </cell>
          <cell r="P200">
            <v>14375.389893060001</v>
          </cell>
          <cell r="Q200">
            <v>14720.399250493439</v>
          </cell>
          <cell r="R200">
            <v>0</v>
          </cell>
          <cell r="S200">
            <v>0</v>
          </cell>
          <cell r="T200">
            <v>13506.5</v>
          </cell>
          <cell r="U200">
            <v>13776.630000000001</v>
          </cell>
          <cell r="V200">
            <v>14065.93923</v>
          </cell>
          <cell r="W200">
            <v>14375.389893060001</v>
          </cell>
          <cell r="X200">
            <v>14720.399250493439</v>
          </cell>
          <cell r="Y200">
            <v>13506.5</v>
          </cell>
        </row>
        <row r="201">
          <cell r="A201" t="str">
            <v>Production-FOM</v>
          </cell>
          <cell r="B201">
            <v>6094</v>
          </cell>
          <cell r="C201" t="str">
            <v>FPL ENERGY NORTH DAKOTA W</v>
          </cell>
          <cell r="D201" t="str">
            <v>New 2003</v>
          </cell>
          <cell r="E201">
            <v>1</v>
          </cell>
          <cell r="G201" t="str">
            <v>Mandli</v>
          </cell>
          <cell r="H201" t="str">
            <v>GE1.5</v>
          </cell>
          <cell r="I201" t="str">
            <v>Mid West</v>
          </cell>
          <cell r="J201" t="str">
            <v>Northwest</v>
          </cell>
          <cell r="K201">
            <v>439000</v>
          </cell>
          <cell r="L201">
            <v>414000</v>
          </cell>
          <cell r="M201">
            <v>317372.99999999994</v>
          </cell>
          <cell r="N201">
            <v>323720.45999999996</v>
          </cell>
          <cell r="O201">
            <v>441229.83365999983</v>
          </cell>
          <cell r="P201">
            <v>337789.89000052004</v>
          </cell>
          <cell r="Q201">
            <v>345896.84736053232</v>
          </cell>
          <cell r="R201">
            <v>439000</v>
          </cell>
          <cell r="S201">
            <v>414000</v>
          </cell>
          <cell r="T201">
            <v>317372.99999999994</v>
          </cell>
          <cell r="U201">
            <v>323720.45999999996</v>
          </cell>
          <cell r="V201">
            <v>441229.83365999983</v>
          </cell>
          <cell r="W201">
            <v>337789.89000052004</v>
          </cell>
          <cell r="X201">
            <v>345896.84736053232</v>
          </cell>
          <cell r="Y201">
            <v>-96627.000000000058</v>
          </cell>
        </row>
        <row r="202">
          <cell r="A202" t="str">
            <v>Production-Payroll FOM</v>
          </cell>
          <cell r="B202">
            <v>6094</v>
          </cell>
          <cell r="C202" t="str">
            <v>FPL ENERGY NORTH DAKOTA W</v>
          </cell>
          <cell r="D202" t="str">
            <v>New 2003</v>
          </cell>
          <cell r="E202">
            <v>1</v>
          </cell>
          <cell r="G202" t="str">
            <v>Mandli</v>
          </cell>
          <cell r="H202" t="str">
            <v>GE1.5</v>
          </cell>
          <cell r="I202" t="str">
            <v>Mid West</v>
          </cell>
          <cell r="J202" t="str">
            <v>Northwest</v>
          </cell>
          <cell r="K202">
            <v>381000</v>
          </cell>
          <cell r="L202">
            <v>352000</v>
          </cell>
          <cell r="M202">
            <v>283772.20022166974</v>
          </cell>
          <cell r="N202">
            <v>295010.62016725284</v>
          </cell>
          <cell r="O202">
            <v>305335.9918731068</v>
          </cell>
          <cell r="P202">
            <v>316022.75158866547</v>
          </cell>
          <cell r="Q202">
            <v>327083.5478942687</v>
          </cell>
          <cell r="R202">
            <v>381000</v>
          </cell>
          <cell r="S202">
            <v>352000</v>
          </cell>
          <cell r="T202">
            <v>283772.20022166974</v>
          </cell>
          <cell r="U202">
            <v>295010.62016725284</v>
          </cell>
          <cell r="V202">
            <v>305335.9918731068</v>
          </cell>
          <cell r="W202">
            <v>316022.75158866547</v>
          </cell>
          <cell r="X202">
            <v>327083.5478942687</v>
          </cell>
          <cell r="Y202">
            <v>-68227.799778330256</v>
          </cell>
        </row>
        <row r="203">
          <cell r="A203" t="str">
            <v>Charges from Other Depts FOM</v>
          </cell>
          <cell r="B203">
            <v>6094</v>
          </cell>
          <cell r="C203" t="str">
            <v>FPL ENERGY NORTH DAKOTA W</v>
          </cell>
          <cell r="D203" t="str">
            <v>New 2003</v>
          </cell>
          <cell r="E203">
            <v>1</v>
          </cell>
          <cell r="G203" t="str">
            <v>Mandli</v>
          </cell>
          <cell r="H203" t="str">
            <v>GE1.5</v>
          </cell>
          <cell r="I203" t="str">
            <v>Mid West</v>
          </cell>
          <cell r="J203" t="str">
            <v>Northwest</v>
          </cell>
          <cell r="K203">
            <v>0</v>
          </cell>
          <cell r="L203">
            <v>0</v>
          </cell>
          <cell r="M203">
            <v>52440.899999999994</v>
          </cell>
          <cell r="N203">
            <v>53787.923624999996</v>
          </cell>
          <cell r="O203">
            <v>55602.985111875008</v>
          </cell>
          <cell r="P203">
            <v>57485.079751910627</v>
          </cell>
          <cell r="Q203">
            <v>59441.703804097575</v>
          </cell>
          <cell r="R203">
            <v>0</v>
          </cell>
          <cell r="S203">
            <v>0</v>
          </cell>
          <cell r="T203">
            <v>52440.899999999994</v>
          </cell>
          <cell r="U203">
            <v>53787.923624999996</v>
          </cell>
          <cell r="V203">
            <v>55602.985111875008</v>
          </cell>
          <cell r="W203">
            <v>57485.079751910627</v>
          </cell>
          <cell r="X203">
            <v>59441.703804097575</v>
          </cell>
          <cell r="Y203">
            <v>52440.899999999994</v>
          </cell>
        </row>
        <row r="204">
          <cell r="A204" t="str">
            <v xml:space="preserve">WBS - High Voltage </v>
          </cell>
          <cell r="B204">
            <v>6094</v>
          </cell>
          <cell r="C204" t="str">
            <v>FPL ENERGY NORTH DAKOTA W</v>
          </cell>
          <cell r="D204" t="str">
            <v>New 2003</v>
          </cell>
          <cell r="E204">
            <v>1</v>
          </cell>
          <cell r="G204" t="str">
            <v>Mandli</v>
          </cell>
          <cell r="H204" t="str">
            <v>GE1.5</v>
          </cell>
          <cell r="I204" t="str">
            <v>Mid West</v>
          </cell>
          <cell r="J204" t="str">
            <v>Northwest</v>
          </cell>
          <cell r="K204">
            <v>0</v>
          </cell>
          <cell r="L204">
            <v>0</v>
          </cell>
          <cell r="M204">
            <v>36425.67</v>
          </cell>
          <cell r="N204">
            <v>37253.66339999999</v>
          </cell>
          <cell r="O204">
            <v>38035.990331399997</v>
          </cell>
          <cell r="P204">
            <v>38872.782118690797</v>
          </cell>
          <cell r="Q204">
            <v>39805.728889539379</v>
          </cell>
          <cell r="R204">
            <v>0</v>
          </cell>
          <cell r="S204">
            <v>0</v>
          </cell>
          <cell r="T204">
            <v>36425.67</v>
          </cell>
          <cell r="U204">
            <v>37253.66339999999</v>
          </cell>
          <cell r="V204">
            <v>38035.990331399997</v>
          </cell>
          <cell r="W204">
            <v>38872.782118690797</v>
          </cell>
          <cell r="X204">
            <v>39805.728889539379</v>
          </cell>
          <cell r="Y204">
            <v>36425.67</v>
          </cell>
        </row>
        <row r="205">
          <cell r="A205" t="str">
            <v>WBS - VWF</v>
          </cell>
          <cell r="B205">
            <v>6094</v>
          </cell>
          <cell r="C205" t="str">
            <v>FPL ENERGY NORTH DAKOTA W</v>
          </cell>
          <cell r="D205" t="str">
            <v>New 2003</v>
          </cell>
          <cell r="E205">
            <v>1</v>
          </cell>
          <cell r="G205" t="str">
            <v>Mandli</v>
          </cell>
          <cell r="H205" t="str">
            <v>GE1.5</v>
          </cell>
          <cell r="I205" t="str">
            <v>Mid West</v>
          </cell>
          <cell r="J205" t="str">
            <v>Northwest</v>
          </cell>
          <cell r="K205">
            <v>0</v>
          </cell>
          <cell r="L205">
            <v>0</v>
          </cell>
          <cell r="M205">
            <v>33593</v>
          </cell>
          <cell r="N205">
            <v>34550.055</v>
          </cell>
          <cell r="O205">
            <v>35551.104524999988</v>
          </cell>
          <cell r="P205">
            <v>36598.002436574985</v>
          </cell>
          <cell r="Q205">
            <v>37708.235077583915</v>
          </cell>
          <cell r="R205">
            <v>0</v>
          </cell>
          <cell r="S205">
            <v>0</v>
          </cell>
          <cell r="T205">
            <v>33593</v>
          </cell>
          <cell r="U205">
            <v>34550.055</v>
          </cell>
          <cell r="V205">
            <v>35551.104524999988</v>
          </cell>
          <cell r="W205">
            <v>36598.002436574985</v>
          </cell>
          <cell r="X205">
            <v>37708.235077583915</v>
          </cell>
          <cell r="Y205">
            <v>33593</v>
          </cell>
        </row>
        <row r="206">
          <cell r="A206" t="str">
            <v>Maintenance Projects-FOM</v>
          </cell>
          <cell r="B206">
            <v>6094</v>
          </cell>
          <cell r="C206" t="str">
            <v>FPL ENERGY NORTH DAKOTA W</v>
          </cell>
          <cell r="D206" t="str">
            <v>New 2003</v>
          </cell>
          <cell r="E206">
            <v>1</v>
          </cell>
          <cell r="G206" t="str">
            <v>Mandli</v>
          </cell>
          <cell r="H206" t="str">
            <v>GE1.5</v>
          </cell>
          <cell r="I206" t="str">
            <v>Mid West</v>
          </cell>
          <cell r="J206" t="str">
            <v>Northwest</v>
          </cell>
          <cell r="K206">
            <v>0</v>
          </cell>
          <cell r="L206">
            <v>0</v>
          </cell>
          <cell r="M206">
            <v>116200</v>
          </cell>
          <cell r="N206">
            <v>118524</v>
          </cell>
          <cell r="O206">
            <v>121013.00400000003</v>
          </cell>
          <cell r="P206">
            <v>123675.29008800001</v>
          </cell>
          <cell r="Q206">
            <v>126643.49705011201</v>
          </cell>
          <cell r="R206">
            <v>0</v>
          </cell>
          <cell r="S206">
            <v>0</v>
          </cell>
          <cell r="T206">
            <v>116200</v>
          </cell>
          <cell r="U206">
            <v>118524</v>
          </cell>
          <cell r="V206">
            <v>121013.00400000003</v>
          </cell>
          <cell r="W206">
            <v>123675.29008800001</v>
          </cell>
          <cell r="X206">
            <v>126643.49705011201</v>
          </cell>
          <cell r="Y206">
            <v>116200</v>
          </cell>
        </row>
        <row r="207">
          <cell r="A207" t="str">
            <v>Environmental</v>
          </cell>
          <cell r="B207">
            <v>6094</v>
          </cell>
          <cell r="C207" t="str">
            <v>FPL ENERGY NORTH DAKOTA W</v>
          </cell>
          <cell r="D207" t="str">
            <v>New 2003</v>
          </cell>
          <cell r="E207">
            <v>1</v>
          </cell>
          <cell r="G207" t="str">
            <v>Mandli</v>
          </cell>
          <cell r="H207" t="str">
            <v>GE1.5</v>
          </cell>
          <cell r="I207" t="str">
            <v>Mid West</v>
          </cell>
          <cell r="J207" t="str">
            <v>Northwest</v>
          </cell>
          <cell r="K207">
            <v>0</v>
          </cell>
          <cell r="L207">
            <v>0</v>
          </cell>
          <cell r="M207">
            <v>5000</v>
          </cell>
          <cell r="N207">
            <v>5100</v>
          </cell>
          <cell r="O207">
            <v>5207.0999999999995</v>
          </cell>
          <cell r="P207">
            <v>5321.6561999999994</v>
          </cell>
          <cell r="Q207">
            <v>5449.3759487999996</v>
          </cell>
          <cell r="R207">
            <v>0</v>
          </cell>
          <cell r="S207">
            <v>0</v>
          </cell>
          <cell r="T207">
            <v>5000</v>
          </cell>
          <cell r="U207">
            <v>5100</v>
          </cell>
          <cell r="V207">
            <v>5207.0999999999995</v>
          </cell>
          <cell r="W207">
            <v>5321.6561999999994</v>
          </cell>
          <cell r="X207">
            <v>5449.3759487999996</v>
          </cell>
          <cell r="Y207">
            <v>5000</v>
          </cell>
        </row>
        <row r="208">
          <cell r="A208" t="str">
            <v>General &amp; Administrative:</v>
          </cell>
          <cell r="B208">
            <v>6094</v>
          </cell>
          <cell r="C208" t="str">
            <v>FPL ENERGY NORTH DAKOTA W</v>
          </cell>
          <cell r="D208" t="str">
            <v>New 2003</v>
          </cell>
          <cell r="E208">
            <v>1</v>
          </cell>
          <cell r="G208" t="str">
            <v>Mandli</v>
          </cell>
          <cell r="H208" t="str">
            <v>GE1.5</v>
          </cell>
          <cell r="I208" t="str">
            <v>Mid West</v>
          </cell>
          <cell r="J208" t="str">
            <v>Northwest</v>
          </cell>
          <cell r="K208">
            <v>0</v>
          </cell>
          <cell r="L208">
            <v>0</v>
          </cell>
          <cell r="M208">
            <v>28774.98</v>
          </cell>
          <cell r="N208">
            <v>29350.479600000002</v>
          </cell>
          <cell r="O208">
            <v>29966.839671599999</v>
          </cell>
          <cell r="P208">
            <v>30626.110144375201</v>
          </cell>
          <cell r="Q208">
            <v>31361.136787840212</v>
          </cell>
          <cell r="R208">
            <v>0</v>
          </cell>
          <cell r="S208">
            <v>0</v>
          </cell>
          <cell r="T208">
            <v>28774.98</v>
          </cell>
          <cell r="U208">
            <v>29350.479600000002</v>
          </cell>
          <cell r="V208">
            <v>29966.839671599999</v>
          </cell>
          <cell r="W208">
            <v>30626.110144375201</v>
          </cell>
          <cell r="X208">
            <v>31361.136787840212</v>
          </cell>
          <cell r="Y208">
            <v>28774.98</v>
          </cell>
        </row>
        <row r="209">
          <cell r="A209" t="str">
            <v>Production-FOM</v>
          </cell>
          <cell r="B209">
            <v>6095</v>
          </cell>
          <cell r="C209" t="str">
            <v>FPL ENERGY OKLAHOMA WIND,</v>
          </cell>
          <cell r="D209" t="str">
            <v>New 2003</v>
          </cell>
          <cell r="E209">
            <v>1</v>
          </cell>
          <cell r="G209" t="str">
            <v>Mandli</v>
          </cell>
          <cell r="H209" t="str">
            <v>GE1.5</v>
          </cell>
          <cell r="I209" t="str">
            <v>ROW</v>
          </cell>
          <cell r="J209" t="str">
            <v>Mid-America</v>
          </cell>
          <cell r="K209">
            <v>285000</v>
          </cell>
          <cell r="L209">
            <v>293000</v>
          </cell>
          <cell r="M209">
            <v>218681</v>
          </cell>
          <cell r="N209">
            <v>323054.62</v>
          </cell>
          <cell r="O209">
            <v>227738.56701999999</v>
          </cell>
          <cell r="P209">
            <v>232748.81549443997</v>
          </cell>
          <cell r="Q209">
            <v>238334.78706630663</v>
          </cell>
          <cell r="R209">
            <v>285000</v>
          </cell>
          <cell r="S209">
            <v>293000</v>
          </cell>
          <cell r="T209">
            <v>218681</v>
          </cell>
          <cell r="U209">
            <v>323054.62</v>
          </cell>
          <cell r="V209">
            <v>227738.56701999999</v>
          </cell>
          <cell r="W209">
            <v>232748.81549443997</v>
          </cell>
          <cell r="X209">
            <v>238334.78706630663</v>
          </cell>
          <cell r="Y209">
            <v>-74319</v>
          </cell>
        </row>
        <row r="210">
          <cell r="A210" t="str">
            <v>Production-Payroll FOM</v>
          </cell>
          <cell r="B210">
            <v>6095</v>
          </cell>
          <cell r="C210" t="str">
            <v>FPL ENERGY OKLAHOMA WIND,</v>
          </cell>
          <cell r="D210" t="str">
            <v>New 2003</v>
          </cell>
          <cell r="E210">
            <v>1</v>
          </cell>
          <cell r="G210" t="str">
            <v>Mandli</v>
          </cell>
          <cell r="H210" t="str">
            <v>GE1.5</v>
          </cell>
          <cell r="I210" t="str">
            <v>ROW</v>
          </cell>
          <cell r="J210" t="str">
            <v>Mid-America</v>
          </cell>
          <cell r="K210">
            <v>225000</v>
          </cell>
          <cell r="L210">
            <v>194000</v>
          </cell>
          <cell r="M210">
            <v>187364.36304729662</v>
          </cell>
          <cell r="N210">
            <v>192471.88872823562</v>
          </cell>
          <cell r="O210">
            <v>199208.40483372391</v>
          </cell>
          <cell r="P210">
            <v>206180.69900290421</v>
          </cell>
          <cell r="Q210">
            <v>213397.02346800585</v>
          </cell>
          <cell r="R210">
            <v>225000</v>
          </cell>
          <cell r="S210">
            <v>194000</v>
          </cell>
          <cell r="T210">
            <v>187364.36304729662</v>
          </cell>
          <cell r="U210">
            <v>192471.88872823562</v>
          </cell>
          <cell r="V210">
            <v>199208.40483372391</v>
          </cell>
          <cell r="W210">
            <v>206180.69900290421</v>
          </cell>
          <cell r="X210">
            <v>213397.02346800585</v>
          </cell>
          <cell r="Y210">
            <v>-6635.6369527033821</v>
          </cell>
        </row>
        <row r="211">
          <cell r="A211" t="str">
            <v>Charges from Other Depts FOM</v>
          </cell>
          <cell r="B211">
            <v>6095</v>
          </cell>
          <cell r="C211" t="str">
            <v>FPL ENERGY OKLAHOMA WIND,</v>
          </cell>
          <cell r="D211" t="str">
            <v>New 2003</v>
          </cell>
          <cell r="E211">
            <v>1</v>
          </cell>
          <cell r="G211" t="str">
            <v>Mandli</v>
          </cell>
          <cell r="H211" t="str">
            <v>GE1.5</v>
          </cell>
          <cell r="I211" t="str">
            <v>ROW</v>
          </cell>
          <cell r="J211" t="str">
            <v>Mid-America</v>
          </cell>
          <cell r="K211">
            <v>0</v>
          </cell>
          <cell r="L211">
            <v>0</v>
          </cell>
          <cell r="M211">
            <v>45200.69999999999</v>
          </cell>
          <cell r="N211">
            <v>46362.918375000001</v>
          </cell>
          <cell r="O211">
            <v>47930.099878124987</v>
          </cell>
          <cell r="P211">
            <v>49555.015841379362</v>
          </cell>
          <cell r="Q211">
            <v>51243.92207735531</v>
          </cell>
          <cell r="R211">
            <v>0</v>
          </cell>
          <cell r="S211">
            <v>0</v>
          </cell>
          <cell r="T211">
            <v>45200.69999999999</v>
          </cell>
          <cell r="U211">
            <v>46362.918375000001</v>
          </cell>
          <cell r="V211">
            <v>47930.099878124987</v>
          </cell>
          <cell r="W211">
            <v>49555.015841379362</v>
          </cell>
          <cell r="X211">
            <v>51243.92207735531</v>
          </cell>
          <cell r="Y211">
            <v>45200.69999999999</v>
          </cell>
        </row>
        <row r="212">
          <cell r="A212" t="str">
            <v xml:space="preserve">WBS - High Voltage </v>
          </cell>
          <cell r="B212">
            <v>6095</v>
          </cell>
          <cell r="C212" t="str">
            <v>FPL ENERGY OKLAHOMA WIND,</v>
          </cell>
          <cell r="D212" t="str">
            <v>New 2003</v>
          </cell>
          <cell r="E212">
            <v>1</v>
          </cell>
          <cell r="G212" t="str">
            <v>Mandli</v>
          </cell>
          <cell r="H212" t="str">
            <v>GE1.5</v>
          </cell>
          <cell r="I212" t="str">
            <v>ROW</v>
          </cell>
          <cell r="J212" t="str">
            <v>Mid-America</v>
          </cell>
          <cell r="K212">
            <v>0</v>
          </cell>
          <cell r="L212">
            <v>0</v>
          </cell>
          <cell r="M212">
            <v>44189.750000000007</v>
          </cell>
          <cell r="N212">
            <v>46613.252712104579</v>
          </cell>
          <cell r="O212">
            <v>47890.501157028259</v>
          </cell>
          <cell r="P212">
            <v>49230.847197224226</v>
          </cell>
          <cell r="Q212">
            <v>50663.518748636889</v>
          </cell>
          <cell r="R212">
            <v>0</v>
          </cell>
          <cell r="S212">
            <v>0</v>
          </cell>
          <cell r="T212">
            <v>44189.750000000007</v>
          </cell>
          <cell r="U212">
            <v>46613.252712104579</v>
          </cell>
          <cell r="V212">
            <v>47890.501157028259</v>
          </cell>
          <cell r="W212">
            <v>49230.847197224226</v>
          </cell>
          <cell r="X212">
            <v>50663.518748636889</v>
          </cell>
          <cell r="Y212">
            <v>44189.750000000007</v>
          </cell>
        </row>
        <row r="213">
          <cell r="A213" t="str">
            <v>WBS - VWF</v>
          </cell>
          <cell r="B213">
            <v>6095</v>
          </cell>
          <cell r="C213" t="str">
            <v>FPL ENERGY OKLAHOMA WIND,</v>
          </cell>
          <cell r="D213" t="str">
            <v>New 2003</v>
          </cell>
          <cell r="E213">
            <v>1</v>
          </cell>
          <cell r="G213" t="str">
            <v>Mandli</v>
          </cell>
          <cell r="H213" t="str">
            <v>GE1.5</v>
          </cell>
          <cell r="I213" t="str">
            <v>ROW</v>
          </cell>
          <cell r="J213" t="str">
            <v>Mid-America</v>
          </cell>
          <cell r="K213">
            <v>0</v>
          </cell>
          <cell r="L213">
            <v>0</v>
          </cell>
          <cell r="M213">
            <v>19288</v>
          </cell>
          <cell r="N213">
            <v>19963.079999999998</v>
          </cell>
          <cell r="O213">
            <v>20661.787799999998</v>
          </cell>
          <cell r="P213">
            <v>21384.950372999992</v>
          </cell>
          <cell r="Q213">
            <v>22133.423636054991</v>
          </cell>
          <cell r="R213">
            <v>0</v>
          </cell>
          <cell r="S213">
            <v>0</v>
          </cell>
          <cell r="T213">
            <v>19288</v>
          </cell>
          <cell r="U213">
            <v>19963.079999999998</v>
          </cell>
          <cell r="V213">
            <v>20661.787799999998</v>
          </cell>
          <cell r="W213">
            <v>21384.950372999992</v>
          </cell>
          <cell r="X213">
            <v>22133.423636054991</v>
          </cell>
          <cell r="Y213">
            <v>19288</v>
          </cell>
        </row>
        <row r="214">
          <cell r="A214" t="str">
            <v>Maintenance Projects-FOM</v>
          </cell>
          <cell r="B214">
            <v>6095</v>
          </cell>
          <cell r="C214" t="str">
            <v>FPL ENERGY OKLAHOMA WIND,</v>
          </cell>
          <cell r="D214" t="str">
            <v>New 2003</v>
          </cell>
          <cell r="E214">
            <v>1</v>
          </cell>
          <cell r="G214" t="str">
            <v>Mandli</v>
          </cell>
          <cell r="H214" t="str">
            <v>GE1.5</v>
          </cell>
          <cell r="I214" t="str">
            <v>ROW</v>
          </cell>
          <cell r="J214" t="str">
            <v>Mid-America</v>
          </cell>
          <cell r="K214">
            <v>0</v>
          </cell>
          <cell r="L214">
            <v>0</v>
          </cell>
          <cell r="M214">
            <v>50700</v>
          </cell>
          <cell r="N214">
            <v>51714</v>
          </cell>
          <cell r="O214">
            <v>52799.993999999984</v>
          </cell>
          <cell r="P214">
            <v>53961.593868000004</v>
          </cell>
          <cell r="Q214">
            <v>55256.672120832001</v>
          </cell>
          <cell r="R214">
            <v>0</v>
          </cell>
          <cell r="S214">
            <v>0</v>
          </cell>
          <cell r="T214">
            <v>50700</v>
          </cell>
          <cell r="U214">
            <v>51714</v>
          </cell>
          <cell r="V214">
            <v>52799.993999999984</v>
          </cell>
          <cell r="W214">
            <v>53961.593868000004</v>
          </cell>
          <cell r="X214">
            <v>55256.672120832001</v>
          </cell>
          <cell r="Y214">
            <v>50700</v>
          </cell>
        </row>
        <row r="215">
          <cell r="A215" t="str">
            <v>Environmental</v>
          </cell>
          <cell r="B215">
            <v>6095</v>
          </cell>
          <cell r="C215" t="str">
            <v>FPL ENERGY OKLAHOMA WIND,</v>
          </cell>
          <cell r="D215" t="str">
            <v>New 2003</v>
          </cell>
          <cell r="E215">
            <v>1</v>
          </cell>
          <cell r="G215" t="str">
            <v>Mandli</v>
          </cell>
          <cell r="H215" t="str">
            <v>GE1.5</v>
          </cell>
          <cell r="I215" t="str">
            <v>ROW</v>
          </cell>
          <cell r="J215" t="str">
            <v>Mid-America</v>
          </cell>
          <cell r="K215">
            <v>0</v>
          </cell>
          <cell r="L215">
            <v>0</v>
          </cell>
          <cell r="M215">
            <v>25250</v>
          </cell>
          <cell r="N215">
            <v>25755</v>
          </cell>
          <cell r="O215">
            <v>26295.854999999996</v>
          </cell>
          <cell r="P215">
            <v>26874.363809999995</v>
          </cell>
          <cell r="Q215">
            <v>27519.348541439998</v>
          </cell>
          <cell r="R215">
            <v>0</v>
          </cell>
          <cell r="S215">
            <v>0</v>
          </cell>
          <cell r="T215">
            <v>25250</v>
          </cell>
          <cell r="U215">
            <v>25755</v>
          </cell>
          <cell r="V215">
            <v>26295.854999999996</v>
          </cell>
          <cell r="W215">
            <v>26874.363809999995</v>
          </cell>
          <cell r="X215">
            <v>27519.348541439998</v>
          </cell>
          <cell r="Y215">
            <v>25250</v>
          </cell>
        </row>
        <row r="216">
          <cell r="A216" t="str">
            <v>General &amp; Administrative:</v>
          </cell>
          <cell r="B216">
            <v>6095</v>
          </cell>
          <cell r="C216" t="str">
            <v>FPL ENERGY OKLAHOMA WIND,</v>
          </cell>
          <cell r="D216" t="str">
            <v>New 2003</v>
          </cell>
          <cell r="E216">
            <v>1</v>
          </cell>
          <cell r="G216" t="str">
            <v>Mandli</v>
          </cell>
          <cell r="H216" t="str">
            <v>GE1.5</v>
          </cell>
          <cell r="I216" t="str">
            <v>ROW</v>
          </cell>
          <cell r="J216" t="str">
            <v>Mid-America</v>
          </cell>
          <cell r="K216">
            <v>0</v>
          </cell>
          <cell r="L216">
            <v>0</v>
          </cell>
          <cell r="M216">
            <v>43593</v>
          </cell>
          <cell r="N216">
            <v>44464.859999999993</v>
          </cell>
          <cell r="O216">
            <v>45398.622060000002</v>
          </cell>
          <cell r="P216">
            <v>46397.39174531999</v>
          </cell>
          <cell r="Q216">
            <v>47510.92914720768</v>
          </cell>
          <cell r="R216">
            <v>0</v>
          </cell>
          <cell r="S216">
            <v>0</v>
          </cell>
          <cell r="T216">
            <v>43593</v>
          </cell>
          <cell r="U216">
            <v>44464.859999999993</v>
          </cell>
          <cell r="V216">
            <v>45398.622060000002</v>
          </cell>
          <cell r="W216">
            <v>46397.39174531999</v>
          </cell>
          <cell r="X216">
            <v>47510.92914720768</v>
          </cell>
          <cell r="Y216">
            <v>43593</v>
          </cell>
        </row>
        <row r="217">
          <cell r="A217" t="str">
            <v>Production-FOM</v>
          </cell>
          <cell r="B217">
            <v>6097</v>
          </cell>
          <cell r="C217" t="str">
            <v>FPL ENERGY WYOMING, LLC</v>
          </cell>
          <cell r="D217" t="str">
            <v>New 2003</v>
          </cell>
          <cell r="E217">
            <v>1</v>
          </cell>
          <cell r="G217" t="str">
            <v>Kutey</v>
          </cell>
          <cell r="H217" t="str">
            <v>V80</v>
          </cell>
          <cell r="I217" t="str">
            <v>ROW</v>
          </cell>
          <cell r="J217" t="str">
            <v>Northwest</v>
          </cell>
          <cell r="K217">
            <v>1336983.8400000001</v>
          </cell>
          <cell r="L217">
            <v>1106106.1000000001</v>
          </cell>
          <cell r="M217">
            <v>1101715</v>
          </cell>
          <cell r="N217">
            <v>1123749.3</v>
          </cell>
          <cell r="O217">
            <v>1147348.0352999996</v>
          </cell>
          <cell r="P217">
            <v>1172589.6920765999</v>
          </cell>
          <cell r="Q217">
            <v>1200731.8446864383</v>
          </cell>
          <cell r="R217">
            <v>1336983.8400000001</v>
          </cell>
          <cell r="S217">
            <v>1106106.1000000001</v>
          </cell>
          <cell r="T217">
            <v>1101715</v>
          </cell>
          <cell r="U217">
            <v>1123749.3</v>
          </cell>
          <cell r="V217">
            <v>1147348.0352999996</v>
          </cell>
          <cell r="W217">
            <v>1172589.6920765999</v>
          </cell>
          <cell r="X217">
            <v>1200731.8446864383</v>
          </cell>
          <cell r="Y217">
            <v>-4391.1000000000931</v>
          </cell>
        </row>
        <row r="218">
          <cell r="A218" t="str">
            <v>Production-Payroll FOM</v>
          </cell>
          <cell r="B218">
            <v>6097</v>
          </cell>
          <cell r="C218" t="str">
            <v>FPL ENERGY WYOMING, LLC</v>
          </cell>
          <cell r="D218" t="str">
            <v>New 2003</v>
          </cell>
          <cell r="E218">
            <v>1</v>
          </cell>
          <cell r="G218" t="str">
            <v>Kutey</v>
          </cell>
          <cell r="H218" t="str">
            <v>V80</v>
          </cell>
          <cell r="I218" t="str">
            <v>ROW</v>
          </cell>
          <cell r="J218" t="str">
            <v>Northwest</v>
          </cell>
          <cell r="K218">
            <v>140676.94</v>
          </cell>
          <cell r="L218">
            <v>356114.92</v>
          </cell>
          <cell r="M218">
            <v>571065.61535903637</v>
          </cell>
          <cell r="N218">
            <v>611210.33297744894</v>
          </cell>
          <cell r="O218">
            <v>629546.64296677243</v>
          </cell>
          <cell r="P218">
            <v>648433.04225577565</v>
          </cell>
          <cell r="Q218">
            <v>667886.03352344898</v>
          </cell>
          <cell r="R218">
            <v>140676.94</v>
          </cell>
          <cell r="S218">
            <v>356114.92</v>
          </cell>
          <cell r="T218">
            <v>571065.61535903637</v>
          </cell>
          <cell r="U218">
            <v>611210.33297744894</v>
          </cell>
          <cell r="V218">
            <v>629546.64296677243</v>
          </cell>
          <cell r="W218">
            <v>648433.04225577565</v>
          </cell>
          <cell r="X218">
            <v>667886.03352344898</v>
          </cell>
          <cell r="Y218">
            <v>214950.69535903638</v>
          </cell>
        </row>
        <row r="219">
          <cell r="A219" t="str">
            <v>Charges from Other Depts FOM</v>
          </cell>
          <cell r="B219">
            <v>6097</v>
          </cell>
          <cell r="C219" t="str">
            <v>FPL ENERGY WYOMING, LLC</v>
          </cell>
          <cell r="D219" t="str">
            <v>New 2003</v>
          </cell>
          <cell r="E219">
            <v>1</v>
          </cell>
          <cell r="G219" t="str">
            <v>Kutey</v>
          </cell>
          <cell r="H219" t="str">
            <v>V80</v>
          </cell>
          <cell r="I219" t="str">
            <v>ROW</v>
          </cell>
          <cell r="J219" t="str">
            <v>Northwest</v>
          </cell>
          <cell r="K219">
            <v>0</v>
          </cell>
          <cell r="L219">
            <v>0</v>
          </cell>
          <cell r="M219">
            <v>110328.26641221374</v>
          </cell>
          <cell r="N219">
            <v>113440</v>
          </cell>
          <cell r="O219">
            <v>117845</v>
          </cell>
          <cell r="P219">
            <v>121815</v>
          </cell>
          <cell r="Q219">
            <v>125943</v>
          </cell>
          <cell r="R219">
            <v>0</v>
          </cell>
          <cell r="S219">
            <v>0</v>
          </cell>
          <cell r="T219">
            <v>110328.26641221374</v>
          </cell>
          <cell r="U219">
            <v>113440</v>
          </cell>
          <cell r="V219">
            <v>117845</v>
          </cell>
          <cell r="W219">
            <v>121815</v>
          </cell>
          <cell r="X219">
            <v>125943</v>
          </cell>
          <cell r="Y219">
            <v>110328.26641221374</v>
          </cell>
        </row>
        <row r="220">
          <cell r="A220" t="str">
            <v xml:space="preserve">WBS - High Voltage </v>
          </cell>
          <cell r="B220">
            <v>6097</v>
          </cell>
          <cell r="C220" t="str">
            <v>FPL ENERGY WYOMING, LLC</v>
          </cell>
          <cell r="D220" t="str">
            <v>New 2003</v>
          </cell>
          <cell r="E220">
            <v>1</v>
          </cell>
          <cell r="G220" t="str">
            <v>Kutey</v>
          </cell>
          <cell r="H220" t="str">
            <v>V80</v>
          </cell>
          <cell r="I220" t="str">
            <v>ROW</v>
          </cell>
          <cell r="J220" t="str">
            <v>Northwest</v>
          </cell>
          <cell r="K220">
            <v>0</v>
          </cell>
          <cell r="L220">
            <v>0</v>
          </cell>
          <cell r="M220">
            <v>115725.18820043838</v>
          </cell>
          <cell r="N220">
            <v>119167.83997440527</v>
          </cell>
          <cell r="O220">
            <v>122325.64417363738</v>
          </cell>
          <cell r="P220">
            <v>125616.7531868465</v>
          </cell>
          <cell r="Q220">
            <v>129095.01265330391</v>
          </cell>
          <cell r="R220">
            <v>0</v>
          </cell>
          <cell r="S220">
            <v>0</v>
          </cell>
          <cell r="T220">
            <v>115725.18820043838</v>
          </cell>
          <cell r="U220">
            <v>119167.83997440527</v>
          </cell>
          <cell r="V220">
            <v>122325.64417363738</v>
          </cell>
          <cell r="W220">
            <v>125616.7531868465</v>
          </cell>
          <cell r="X220">
            <v>129095.01265330391</v>
          </cell>
          <cell r="Y220">
            <v>115725.18820043838</v>
          </cell>
        </row>
        <row r="221">
          <cell r="A221" t="str">
            <v>WBS - VWF</v>
          </cell>
          <cell r="B221">
            <v>6097</v>
          </cell>
          <cell r="C221" t="str">
            <v>FPL ENERGY WYOMING, LLC</v>
          </cell>
          <cell r="D221" t="str">
            <v>New 2003</v>
          </cell>
          <cell r="E221">
            <v>1</v>
          </cell>
          <cell r="G221" t="str">
            <v>Kutey</v>
          </cell>
          <cell r="H221" t="str">
            <v>V80</v>
          </cell>
          <cell r="I221" t="str">
            <v>ROW</v>
          </cell>
          <cell r="J221" t="str">
            <v>Northwest</v>
          </cell>
          <cell r="K221">
            <v>0</v>
          </cell>
          <cell r="L221">
            <v>0</v>
          </cell>
          <cell r="M221">
            <v>-13662</v>
          </cell>
          <cell r="N221">
            <v>-14071.86</v>
          </cell>
          <cell r="O221">
            <v>-14494.015800000001</v>
          </cell>
          <cell r="P221">
            <v>-14928.836274000001</v>
          </cell>
          <cell r="Q221">
            <v>-15376.701362220001</v>
          </cell>
          <cell r="R221">
            <v>0</v>
          </cell>
          <cell r="S221">
            <v>0</v>
          </cell>
          <cell r="T221">
            <v>-13662</v>
          </cell>
          <cell r="U221">
            <v>-14071.86</v>
          </cell>
          <cell r="V221">
            <v>-14494.015800000001</v>
          </cell>
          <cell r="W221">
            <v>-14928.836274000001</v>
          </cell>
          <cell r="X221">
            <v>-15376.701362220001</v>
          </cell>
          <cell r="Y221">
            <v>-13662</v>
          </cell>
        </row>
        <row r="222">
          <cell r="A222" t="str">
            <v>Maintenance Projects-FOM</v>
          </cell>
          <cell r="B222">
            <v>6097</v>
          </cell>
          <cell r="C222" t="str">
            <v>FPL ENERGY WYOMING, LLC</v>
          </cell>
          <cell r="D222" t="str">
            <v>New 2003</v>
          </cell>
          <cell r="E222">
            <v>1</v>
          </cell>
          <cell r="G222" t="str">
            <v>Kutey</v>
          </cell>
          <cell r="H222" t="str">
            <v>V80</v>
          </cell>
          <cell r="I222" t="str">
            <v>ROW</v>
          </cell>
          <cell r="J222" t="str">
            <v>Northwest</v>
          </cell>
          <cell r="K222">
            <v>0</v>
          </cell>
          <cell r="L222">
            <v>0</v>
          </cell>
          <cell r="M222">
            <v>90000</v>
          </cell>
          <cell r="N222">
            <v>91800</v>
          </cell>
          <cell r="O222">
            <v>733727.79999999993</v>
          </cell>
          <cell r="P222">
            <v>749869.81160000002</v>
          </cell>
          <cell r="Q222">
            <v>767866.68707839993</v>
          </cell>
          <cell r="R222">
            <v>0</v>
          </cell>
          <cell r="S222">
            <v>0</v>
          </cell>
          <cell r="T222">
            <v>90000</v>
          </cell>
          <cell r="U222">
            <v>91800</v>
          </cell>
          <cell r="V222">
            <v>733727.79999999993</v>
          </cell>
          <cell r="W222">
            <v>749869.81160000002</v>
          </cell>
          <cell r="X222">
            <v>767866.68707839993</v>
          </cell>
          <cell r="Y222">
            <v>90000</v>
          </cell>
        </row>
        <row r="223">
          <cell r="A223" t="str">
            <v>Environmental</v>
          </cell>
          <cell r="B223">
            <v>6097</v>
          </cell>
          <cell r="C223" t="str">
            <v>FPL ENERGY WYOMING, LLC</v>
          </cell>
          <cell r="D223" t="str">
            <v>New 2003</v>
          </cell>
          <cell r="E223">
            <v>1</v>
          </cell>
          <cell r="G223" t="str">
            <v>Kutey</v>
          </cell>
          <cell r="H223" t="str">
            <v>V80</v>
          </cell>
          <cell r="I223" t="str">
            <v>ROW</v>
          </cell>
          <cell r="J223" t="str">
            <v>Northwest</v>
          </cell>
          <cell r="K223">
            <v>2448</v>
          </cell>
          <cell r="L223">
            <v>1653.19</v>
          </cell>
          <cell r="M223">
            <v>2460</v>
          </cell>
          <cell r="N223">
            <v>2509.1999999999994</v>
          </cell>
          <cell r="O223">
            <v>2561.8931999999991</v>
          </cell>
          <cell r="P223">
            <v>2618.2548503999992</v>
          </cell>
          <cell r="Q223">
            <v>2681.0929668095991</v>
          </cell>
          <cell r="R223">
            <v>2448</v>
          </cell>
          <cell r="S223">
            <v>1653.19</v>
          </cell>
          <cell r="T223">
            <v>2460</v>
          </cell>
          <cell r="U223">
            <v>2509.1999999999994</v>
          </cell>
          <cell r="V223">
            <v>2561.8931999999991</v>
          </cell>
          <cell r="W223">
            <v>2618.2548503999992</v>
          </cell>
          <cell r="X223">
            <v>2681.0929668095991</v>
          </cell>
          <cell r="Y223">
            <v>806.81</v>
          </cell>
        </row>
        <row r="224">
          <cell r="A224" t="str">
            <v>General &amp; Administrative:</v>
          </cell>
          <cell r="B224">
            <v>6097</v>
          </cell>
          <cell r="C224" t="str">
            <v>FPL ENERGY WYOMING, LLC</v>
          </cell>
          <cell r="D224" t="str">
            <v>New 2003</v>
          </cell>
          <cell r="E224">
            <v>1</v>
          </cell>
          <cell r="G224" t="str">
            <v>Kutey</v>
          </cell>
          <cell r="H224" t="str">
            <v>V80</v>
          </cell>
          <cell r="I224" t="str">
            <v>ROW</v>
          </cell>
          <cell r="J224" t="str">
            <v>Northwest</v>
          </cell>
          <cell r="K224">
            <v>32844</v>
          </cell>
          <cell r="L224">
            <v>49079.76</v>
          </cell>
          <cell r="M224">
            <v>60400</v>
          </cell>
          <cell r="N224">
            <v>61607.999999999985</v>
          </cell>
          <cell r="O224">
            <v>62901.767999999982</v>
          </cell>
          <cell r="P224">
            <v>64285.606896000005</v>
          </cell>
          <cell r="Q224">
            <v>65828.461461504005</v>
          </cell>
          <cell r="R224">
            <v>32844</v>
          </cell>
          <cell r="S224">
            <v>49079.76</v>
          </cell>
          <cell r="T224">
            <v>60400</v>
          </cell>
          <cell r="U224">
            <v>61607.999999999985</v>
          </cell>
          <cell r="V224">
            <v>62901.767999999982</v>
          </cell>
          <cell r="W224">
            <v>64285.606896000005</v>
          </cell>
          <cell r="X224">
            <v>65828.461461504005</v>
          </cell>
          <cell r="Y224">
            <v>11320.239999999998</v>
          </cell>
        </row>
        <row r="225">
          <cell r="A225" t="str">
            <v>Production-FOM</v>
          </cell>
          <cell r="B225">
            <v>6099</v>
          </cell>
          <cell r="C225" t="str">
            <v>FPL ENERGY NEW MEXICO WIN</v>
          </cell>
          <cell r="D225" t="str">
            <v>New 2003</v>
          </cell>
          <cell r="E225">
            <v>1</v>
          </cell>
          <cell r="G225" t="str">
            <v>Mandli</v>
          </cell>
          <cell r="H225" t="str">
            <v>GE1.5</v>
          </cell>
          <cell r="I225" t="str">
            <v>ROW</v>
          </cell>
          <cell r="J225" t="str">
            <v>Mid-America</v>
          </cell>
          <cell r="K225">
            <v>1597940</v>
          </cell>
          <cell r="L225">
            <v>1395040</v>
          </cell>
          <cell r="M225">
            <v>1127337.675</v>
          </cell>
          <cell r="N225">
            <v>1149884.4284999999</v>
          </cell>
          <cell r="O225">
            <v>1546032.0014984999</v>
          </cell>
          <cell r="P225">
            <v>1199033.0415295472</v>
          </cell>
          <cell r="Q225">
            <v>1227809.8345262567</v>
          </cell>
          <cell r="R225">
            <v>1597940</v>
          </cell>
          <cell r="S225">
            <v>1395040</v>
          </cell>
          <cell r="T225">
            <v>1127337.675</v>
          </cell>
          <cell r="U225">
            <v>1149884.4284999999</v>
          </cell>
          <cell r="V225">
            <v>1546032.0014984999</v>
          </cell>
          <cell r="W225">
            <v>1199033.0415295472</v>
          </cell>
          <cell r="X225">
            <v>1227809.8345262567</v>
          </cell>
          <cell r="Y225">
            <v>-267702.32499999995</v>
          </cell>
        </row>
        <row r="226">
          <cell r="A226" t="str">
            <v>Production-Payroll FOM</v>
          </cell>
          <cell r="B226">
            <v>6099</v>
          </cell>
          <cell r="C226" t="str">
            <v>FPL ENERGY NEW MEXICO WIN</v>
          </cell>
          <cell r="D226" t="str">
            <v>New 2003</v>
          </cell>
          <cell r="E226">
            <v>1</v>
          </cell>
          <cell r="G226" t="str">
            <v>Mandli</v>
          </cell>
          <cell r="H226" t="str">
            <v>GE1.5</v>
          </cell>
          <cell r="I226" t="str">
            <v>ROW</v>
          </cell>
          <cell r="J226" t="str">
            <v>Mid-America</v>
          </cell>
          <cell r="K226">
            <v>800000</v>
          </cell>
          <cell r="L226">
            <v>694000</v>
          </cell>
          <cell r="M226">
            <v>446088.31199704099</v>
          </cell>
          <cell r="N226">
            <v>464126.47420375072</v>
          </cell>
          <cell r="O226">
            <v>480370.90080088185</v>
          </cell>
          <cell r="P226">
            <v>497183.88232891267</v>
          </cell>
          <cell r="Q226">
            <v>514585.31821042462</v>
          </cell>
          <cell r="R226">
            <v>800000</v>
          </cell>
          <cell r="S226">
            <v>694000</v>
          </cell>
          <cell r="T226">
            <v>446088.31199704099</v>
          </cell>
          <cell r="U226">
            <v>464126.47420375072</v>
          </cell>
          <cell r="V226">
            <v>480370.90080088185</v>
          </cell>
          <cell r="W226">
            <v>497183.88232891267</v>
          </cell>
          <cell r="X226">
            <v>514585.31821042462</v>
          </cell>
          <cell r="Y226">
            <v>-247911.68800295901</v>
          </cell>
        </row>
        <row r="227">
          <cell r="A227" t="str">
            <v>Charges from Other Depts FOM</v>
          </cell>
          <cell r="B227">
            <v>6099</v>
          </cell>
          <cell r="C227" t="str">
            <v>FPL ENERGY NEW MEXICO WIN</v>
          </cell>
          <cell r="D227" t="str">
            <v>New 2003</v>
          </cell>
          <cell r="E227">
            <v>1</v>
          </cell>
          <cell r="G227" t="str">
            <v>Mandli</v>
          </cell>
          <cell r="H227" t="str">
            <v>GE1.5</v>
          </cell>
          <cell r="I227" t="str">
            <v>ROW</v>
          </cell>
          <cell r="J227" t="str">
            <v>Mid-America</v>
          </cell>
          <cell r="K227">
            <v>0</v>
          </cell>
          <cell r="L227">
            <v>0</v>
          </cell>
          <cell r="M227">
            <v>164508.12</v>
          </cell>
          <cell r="N227">
            <v>168729.10814999999</v>
          </cell>
          <cell r="O227">
            <v>174412.20165525001</v>
          </cell>
          <cell r="P227">
            <v>180305.75366022377</v>
          </cell>
          <cell r="Q227">
            <v>186434.09678099494</v>
          </cell>
          <cell r="R227">
            <v>0</v>
          </cell>
          <cell r="S227">
            <v>0</v>
          </cell>
          <cell r="T227">
            <v>164508.12</v>
          </cell>
          <cell r="U227">
            <v>168729.10814999999</v>
          </cell>
          <cell r="V227">
            <v>174412.20165525001</v>
          </cell>
          <cell r="W227">
            <v>180305.75366022377</v>
          </cell>
          <cell r="X227">
            <v>186434.09678099494</v>
          </cell>
          <cell r="Y227">
            <v>164508.12</v>
          </cell>
        </row>
        <row r="228">
          <cell r="A228" t="str">
            <v xml:space="preserve">WBS - High Voltage </v>
          </cell>
          <cell r="B228">
            <v>6099</v>
          </cell>
          <cell r="C228" t="str">
            <v>FPL ENERGY NEW MEXICO WIN</v>
          </cell>
          <cell r="D228" t="str">
            <v>New 2003</v>
          </cell>
          <cell r="E228">
            <v>1</v>
          </cell>
          <cell r="G228" t="str">
            <v>Mandli</v>
          </cell>
          <cell r="H228" t="str">
            <v>GE1.5</v>
          </cell>
          <cell r="I228" t="str">
            <v>ROW</v>
          </cell>
          <cell r="J228" t="str">
            <v>Mid-America</v>
          </cell>
          <cell r="K228">
            <v>0</v>
          </cell>
          <cell r="L228">
            <v>0</v>
          </cell>
          <cell r="M228">
            <v>99052.611835616422</v>
          </cell>
          <cell r="N228">
            <v>102134.30972692443</v>
          </cell>
          <cell r="O228">
            <v>105135.53833376677</v>
          </cell>
          <cell r="P228">
            <v>108271.58953569341</v>
          </cell>
          <cell r="Q228">
            <v>111590.92650358667</v>
          </cell>
          <cell r="R228">
            <v>0</v>
          </cell>
          <cell r="S228">
            <v>0</v>
          </cell>
          <cell r="T228">
            <v>99052.611835616422</v>
          </cell>
          <cell r="U228">
            <v>102134.30972692443</v>
          </cell>
          <cell r="V228">
            <v>105135.53833376677</v>
          </cell>
          <cell r="W228">
            <v>108271.58953569341</v>
          </cell>
          <cell r="X228">
            <v>111590.92650358667</v>
          </cell>
          <cell r="Y228">
            <v>99052.611835616422</v>
          </cell>
        </row>
        <row r="229">
          <cell r="A229" t="str">
            <v>WBS - VWF</v>
          </cell>
          <cell r="B229">
            <v>6099</v>
          </cell>
          <cell r="C229" t="str">
            <v>FPL ENERGY NEW MEXICO WIN</v>
          </cell>
          <cell r="D229" t="str">
            <v>New 2003</v>
          </cell>
          <cell r="E229">
            <v>1</v>
          </cell>
          <cell r="G229" t="str">
            <v>Mandli</v>
          </cell>
          <cell r="H229" t="str">
            <v>GE1.5</v>
          </cell>
          <cell r="I229" t="str">
            <v>ROW</v>
          </cell>
          <cell r="J229" t="str">
            <v>Mid-America</v>
          </cell>
          <cell r="K229">
            <v>0</v>
          </cell>
          <cell r="L229">
            <v>0</v>
          </cell>
          <cell r="M229">
            <v>78911.257600000012</v>
          </cell>
          <cell r="N229">
            <v>81240.551615999997</v>
          </cell>
          <cell r="O229">
            <v>83672.135722559993</v>
          </cell>
          <cell r="P229">
            <v>86210.211286449587</v>
          </cell>
          <cell r="Q229">
            <v>88889.920238897714</v>
          </cell>
          <cell r="R229">
            <v>0</v>
          </cell>
          <cell r="S229">
            <v>0</v>
          </cell>
          <cell r="T229">
            <v>78911.257600000012</v>
          </cell>
          <cell r="U229">
            <v>81240.551615999997</v>
          </cell>
          <cell r="V229">
            <v>83672.135722559993</v>
          </cell>
          <cell r="W229">
            <v>86210.211286449587</v>
          </cell>
          <cell r="X229">
            <v>88889.920238897714</v>
          </cell>
          <cell r="Y229">
            <v>78911.257600000012</v>
          </cell>
        </row>
        <row r="230">
          <cell r="A230" t="str">
            <v>Maintenance Projects-FOM</v>
          </cell>
          <cell r="B230">
            <v>6099</v>
          </cell>
          <cell r="C230" t="str">
            <v>FPL ENERGY NEW MEXICO WIN</v>
          </cell>
          <cell r="D230" t="str">
            <v>New 2003</v>
          </cell>
          <cell r="E230">
            <v>1</v>
          </cell>
          <cell r="G230" t="str">
            <v>Mandli</v>
          </cell>
          <cell r="H230" t="str">
            <v>GE1.5</v>
          </cell>
          <cell r="I230" t="str">
            <v>ROW</v>
          </cell>
          <cell r="J230" t="str">
            <v>Mid-America</v>
          </cell>
          <cell r="K230">
            <v>0</v>
          </cell>
          <cell r="L230">
            <v>0</v>
          </cell>
          <cell r="M230">
            <v>770000</v>
          </cell>
          <cell r="N230">
            <v>785400</v>
          </cell>
          <cell r="O230">
            <v>801893.39999999991</v>
          </cell>
          <cell r="P230">
            <v>819535.05480000004</v>
          </cell>
          <cell r="Q230">
            <v>839203.89611520013</v>
          </cell>
          <cell r="R230">
            <v>0</v>
          </cell>
          <cell r="S230">
            <v>0</v>
          </cell>
          <cell r="T230">
            <v>770000</v>
          </cell>
          <cell r="U230">
            <v>785400</v>
          </cell>
          <cell r="V230">
            <v>801893.39999999991</v>
          </cell>
          <cell r="W230">
            <v>819535.05480000004</v>
          </cell>
          <cell r="X230">
            <v>839203.89611520013</v>
          </cell>
          <cell r="Y230">
            <v>770000</v>
          </cell>
        </row>
        <row r="231">
          <cell r="A231" t="str">
            <v>Environmental</v>
          </cell>
          <cell r="B231">
            <v>6099</v>
          </cell>
          <cell r="C231" t="str">
            <v>FPL ENERGY NEW MEXICO WIN</v>
          </cell>
          <cell r="D231" t="str">
            <v>New 2003</v>
          </cell>
          <cell r="E231">
            <v>1</v>
          </cell>
          <cell r="G231" t="str">
            <v>Mandli</v>
          </cell>
          <cell r="H231" t="str">
            <v>GE1.5</v>
          </cell>
          <cell r="I231" t="str">
            <v>ROW</v>
          </cell>
          <cell r="J231" t="str">
            <v>Mid-America</v>
          </cell>
          <cell r="K231">
            <v>60000</v>
          </cell>
          <cell r="L231">
            <v>50000</v>
          </cell>
          <cell r="M231">
            <v>150000</v>
          </cell>
          <cell r="N231">
            <v>153000</v>
          </cell>
          <cell r="O231">
            <v>226213</v>
          </cell>
          <cell r="P231">
            <v>117076.12399999998</v>
          </cell>
          <cell r="Q231">
            <v>119885.95097599998</v>
          </cell>
          <cell r="R231">
            <v>60000</v>
          </cell>
          <cell r="S231">
            <v>50000</v>
          </cell>
          <cell r="T231">
            <v>150000</v>
          </cell>
          <cell r="U231">
            <v>153000</v>
          </cell>
          <cell r="V231">
            <v>226213</v>
          </cell>
          <cell r="W231">
            <v>117076.12399999998</v>
          </cell>
          <cell r="X231">
            <v>119885.95097599998</v>
          </cell>
          <cell r="Y231">
            <v>100000</v>
          </cell>
        </row>
        <row r="232">
          <cell r="A232" t="str">
            <v>General &amp; Administrative:</v>
          </cell>
          <cell r="B232">
            <v>6099</v>
          </cell>
          <cell r="C232" t="str">
            <v>FPL ENERGY NEW MEXICO WIN</v>
          </cell>
          <cell r="D232" t="str">
            <v>New 2003</v>
          </cell>
          <cell r="E232">
            <v>1</v>
          </cell>
          <cell r="G232" t="str">
            <v>Mandli</v>
          </cell>
          <cell r="H232" t="str">
            <v>GE1.5</v>
          </cell>
          <cell r="I232" t="str">
            <v>ROW</v>
          </cell>
          <cell r="J232" t="str">
            <v>Mid-America</v>
          </cell>
          <cell r="K232">
            <v>115060</v>
          </cell>
          <cell r="L232">
            <v>147960</v>
          </cell>
          <cell r="M232">
            <v>88277.125</v>
          </cell>
          <cell r="N232">
            <v>90042.667499999996</v>
          </cell>
          <cell r="O232">
            <v>91933.563517499977</v>
          </cell>
          <cell r="P232">
            <v>93956.101914884988</v>
          </cell>
          <cell r="Q232">
            <v>96211.048360842236</v>
          </cell>
          <cell r="R232">
            <v>115060</v>
          </cell>
          <cell r="S232">
            <v>147960</v>
          </cell>
          <cell r="T232">
            <v>88277.125</v>
          </cell>
          <cell r="U232">
            <v>90042.667499999996</v>
          </cell>
          <cell r="V232">
            <v>91933.563517499977</v>
          </cell>
          <cell r="W232">
            <v>93956.101914884988</v>
          </cell>
          <cell r="X232">
            <v>96211.048360842236</v>
          </cell>
          <cell r="Y232">
            <v>-59682.875</v>
          </cell>
        </row>
        <row r="233">
          <cell r="A233" t="str">
            <v>Production-FOM</v>
          </cell>
          <cell r="B233">
            <v>6104</v>
          </cell>
          <cell r="C233" t="str">
            <v>SOMERSET WINDPOWER, LLC</v>
          </cell>
          <cell r="D233" t="str">
            <v>New 2003</v>
          </cell>
          <cell r="E233">
            <v>1</v>
          </cell>
          <cell r="G233" t="str">
            <v>Mandli</v>
          </cell>
          <cell r="H233" t="str">
            <v>GE1.5</v>
          </cell>
          <cell r="I233" t="str">
            <v>Northeast</v>
          </cell>
          <cell r="J233" t="str">
            <v>Wind East</v>
          </cell>
          <cell r="K233">
            <v>269000</v>
          </cell>
          <cell r="L233">
            <v>228000</v>
          </cell>
          <cell r="M233">
            <v>182075</v>
          </cell>
          <cell r="N233">
            <v>87720</v>
          </cell>
          <cell r="O233">
            <v>89562.119999999981</v>
          </cell>
          <cell r="P233">
            <v>91532.486640000003</v>
          </cell>
          <cell r="Q233">
            <v>93729.266319360002</v>
          </cell>
          <cell r="R233">
            <v>269000</v>
          </cell>
          <cell r="S233">
            <v>228000</v>
          </cell>
          <cell r="T233">
            <v>182075</v>
          </cell>
          <cell r="U233">
            <v>87720</v>
          </cell>
          <cell r="V233">
            <v>89562.119999999981</v>
          </cell>
          <cell r="W233">
            <v>91532.486640000003</v>
          </cell>
          <cell r="X233">
            <v>93729.266319360002</v>
          </cell>
          <cell r="Y233">
            <v>-45925</v>
          </cell>
        </row>
        <row r="234">
          <cell r="A234" t="str">
            <v>Production-Payroll FOM</v>
          </cell>
          <cell r="B234">
            <v>6104</v>
          </cell>
          <cell r="C234" t="str">
            <v>SOMERSET WINDPOWER, LLC</v>
          </cell>
          <cell r="D234" t="str">
            <v>New 2003</v>
          </cell>
          <cell r="E234">
            <v>1</v>
          </cell>
          <cell r="G234" t="str">
            <v>Mandli</v>
          </cell>
          <cell r="H234" t="str">
            <v>GE1.5</v>
          </cell>
          <cell r="I234" t="str">
            <v>Northeast</v>
          </cell>
          <cell r="J234" t="str">
            <v>Wind East</v>
          </cell>
          <cell r="K234">
            <v>48000</v>
          </cell>
          <cell r="L234">
            <v>46000</v>
          </cell>
          <cell r="M234">
            <v>38563.600869863018</v>
          </cell>
          <cell r="N234">
            <v>62383.745289444603</v>
          </cell>
          <cell r="O234">
            <v>64567.176374575145</v>
          </cell>
          <cell r="P234">
            <v>66827.027547685269</v>
          </cell>
          <cell r="Q234">
            <v>69165.973511854245</v>
          </cell>
          <cell r="R234">
            <v>48000</v>
          </cell>
          <cell r="S234">
            <v>46000</v>
          </cell>
          <cell r="T234">
            <v>38563.600869863018</v>
          </cell>
          <cell r="U234">
            <v>62383.745289444603</v>
          </cell>
          <cell r="V234">
            <v>64567.176374575145</v>
          </cell>
          <cell r="W234">
            <v>66827.027547685269</v>
          </cell>
          <cell r="X234">
            <v>69165.973511854245</v>
          </cell>
          <cell r="Y234">
            <v>-7436.3991301369824</v>
          </cell>
        </row>
        <row r="235">
          <cell r="A235" t="str">
            <v>Charges from Other Depts FOM</v>
          </cell>
          <cell r="B235">
            <v>6104</v>
          </cell>
          <cell r="C235" t="str">
            <v>SOMERSET WINDPOWER, LLC</v>
          </cell>
          <cell r="D235" t="str">
            <v>New 2003</v>
          </cell>
          <cell r="E235">
            <v>1</v>
          </cell>
          <cell r="G235" t="str">
            <v>Mandli</v>
          </cell>
          <cell r="H235" t="str">
            <v>GE1.5</v>
          </cell>
          <cell r="I235" t="str">
            <v>Northeast</v>
          </cell>
          <cell r="J235" t="str">
            <v>Wind East</v>
          </cell>
          <cell r="K235">
            <v>0</v>
          </cell>
          <cell r="L235">
            <v>0</v>
          </cell>
          <cell r="M235">
            <v>11008.840000000002</v>
          </cell>
          <cell r="N235">
            <v>11293.547050000001</v>
          </cell>
          <cell r="O235">
            <v>11679.053676749994</v>
          </cell>
          <cell r="P235">
            <v>12078.560248796242</v>
          </cell>
          <cell r="Q235">
            <v>12493.301829254349</v>
          </cell>
          <cell r="R235">
            <v>0</v>
          </cell>
          <cell r="S235">
            <v>0</v>
          </cell>
          <cell r="T235">
            <v>11008.840000000002</v>
          </cell>
          <cell r="U235">
            <v>11293.547050000001</v>
          </cell>
          <cell r="V235">
            <v>11679.053676749994</v>
          </cell>
          <cell r="W235">
            <v>12078.560248796242</v>
          </cell>
          <cell r="X235">
            <v>12493.301829254349</v>
          </cell>
          <cell r="Y235">
            <v>11008.840000000002</v>
          </cell>
        </row>
        <row r="236">
          <cell r="A236" t="str">
            <v xml:space="preserve">WBS - High Voltage </v>
          </cell>
          <cell r="B236">
            <v>6104</v>
          </cell>
          <cell r="C236" t="str">
            <v>SOMERSET WINDPOWER, LLC</v>
          </cell>
          <cell r="D236" t="str">
            <v>New 2003</v>
          </cell>
          <cell r="E236">
            <v>1</v>
          </cell>
          <cell r="G236" t="str">
            <v>Mandli</v>
          </cell>
          <cell r="H236" t="str">
            <v>GE1.5</v>
          </cell>
          <cell r="I236" t="str">
            <v>Northeast</v>
          </cell>
          <cell r="J236" t="str">
            <v>Wind East</v>
          </cell>
          <cell r="K236">
            <v>0</v>
          </cell>
          <cell r="L236">
            <v>0</v>
          </cell>
          <cell r="M236">
            <v>23223.385429917798</v>
          </cell>
          <cell r="N236">
            <v>23824.086969220538</v>
          </cell>
          <cell r="O236">
            <v>24423.738013143255</v>
          </cell>
          <cell r="P236">
            <v>25056.538099603269</v>
          </cell>
          <cell r="Q236">
            <v>25741.511577393383</v>
          </cell>
          <cell r="R236">
            <v>0</v>
          </cell>
          <cell r="S236">
            <v>0</v>
          </cell>
          <cell r="T236">
            <v>23223.385429917798</v>
          </cell>
          <cell r="U236">
            <v>23824.086969220538</v>
          </cell>
          <cell r="V236">
            <v>24423.738013143255</v>
          </cell>
          <cell r="W236">
            <v>25056.538099603269</v>
          </cell>
          <cell r="X236">
            <v>25741.511577393383</v>
          </cell>
          <cell r="Y236">
            <v>23223.385429917798</v>
          </cell>
        </row>
        <row r="237">
          <cell r="A237" t="str">
            <v>WBS - VWF</v>
          </cell>
          <cell r="B237">
            <v>6104</v>
          </cell>
          <cell r="C237" t="str">
            <v>SOMERSET WINDPOWER, LLC</v>
          </cell>
          <cell r="D237" t="str">
            <v>New 2003</v>
          </cell>
          <cell r="E237">
            <v>1</v>
          </cell>
          <cell r="G237" t="str">
            <v>Mandli</v>
          </cell>
          <cell r="H237" t="str">
            <v>GE1.5</v>
          </cell>
          <cell r="I237" t="str">
            <v>Northeast</v>
          </cell>
          <cell r="J237" t="str">
            <v>Wind East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Maintenance Projects-FOM</v>
          </cell>
          <cell r="B238">
            <v>6104</v>
          </cell>
          <cell r="C238" t="str">
            <v>SOMERSET WINDPOWER, LLC</v>
          </cell>
          <cell r="D238" t="str">
            <v>New 2003</v>
          </cell>
          <cell r="E238">
            <v>1</v>
          </cell>
          <cell r="G238" t="str">
            <v>Mandli</v>
          </cell>
          <cell r="H238" t="str">
            <v>GE1.5</v>
          </cell>
          <cell r="I238" t="str">
            <v>Northeast</v>
          </cell>
          <cell r="J238" t="str">
            <v>Wind East</v>
          </cell>
          <cell r="K238">
            <v>0</v>
          </cell>
          <cell r="L238">
            <v>0</v>
          </cell>
          <cell r="M238">
            <v>0</v>
          </cell>
          <cell r="N238">
            <v>55000</v>
          </cell>
          <cell r="O238">
            <v>56155</v>
          </cell>
          <cell r="P238">
            <v>57390.409999999996</v>
          </cell>
          <cell r="Q238">
            <v>58767.779839999996</v>
          </cell>
          <cell r="R238">
            <v>0</v>
          </cell>
          <cell r="S238">
            <v>0</v>
          </cell>
          <cell r="T238">
            <v>0</v>
          </cell>
          <cell r="U238">
            <v>55000</v>
          </cell>
          <cell r="V238">
            <v>56155</v>
          </cell>
          <cell r="W238">
            <v>57390.409999999996</v>
          </cell>
          <cell r="X238">
            <v>58767.779839999996</v>
          </cell>
          <cell r="Y238">
            <v>0</v>
          </cell>
        </row>
        <row r="239">
          <cell r="A239" t="str">
            <v>Environmental</v>
          </cell>
          <cell r="B239">
            <v>6104</v>
          </cell>
          <cell r="C239" t="str">
            <v>SOMERSET WINDPOWER, LLC</v>
          </cell>
          <cell r="D239" t="str">
            <v>New 2003</v>
          </cell>
          <cell r="E239">
            <v>1</v>
          </cell>
          <cell r="G239" t="str">
            <v>Mandli</v>
          </cell>
          <cell r="H239" t="str">
            <v>GE1.5</v>
          </cell>
          <cell r="I239" t="str">
            <v>Northeast</v>
          </cell>
          <cell r="J239" t="str">
            <v>Wind East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General &amp; Administrative:</v>
          </cell>
          <cell r="B240">
            <v>6104</v>
          </cell>
          <cell r="C240" t="str">
            <v>SOMERSET WINDPOWER, LLC</v>
          </cell>
          <cell r="D240" t="str">
            <v>New 2003</v>
          </cell>
          <cell r="E240">
            <v>1</v>
          </cell>
          <cell r="G240" t="str">
            <v>Mandli</v>
          </cell>
          <cell r="H240" t="str">
            <v>GE1.5</v>
          </cell>
          <cell r="I240" t="str">
            <v>Northeast</v>
          </cell>
          <cell r="J240" t="str">
            <v>Wind East</v>
          </cell>
          <cell r="K240">
            <v>0</v>
          </cell>
          <cell r="L240">
            <v>0</v>
          </cell>
          <cell r="M240">
            <v>17612</v>
          </cell>
          <cell r="N240">
            <v>17964.240000000002</v>
          </cell>
          <cell r="O240">
            <v>18341.48904</v>
          </cell>
          <cell r="P240">
            <v>18745.001798879999</v>
          </cell>
          <cell r="Q240">
            <v>19194.881842053117</v>
          </cell>
          <cell r="R240">
            <v>0</v>
          </cell>
          <cell r="S240">
            <v>0</v>
          </cell>
          <cell r="T240">
            <v>17612</v>
          </cell>
          <cell r="U240">
            <v>17964.240000000002</v>
          </cell>
          <cell r="V240">
            <v>18341.48904</v>
          </cell>
          <cell r="W240">
            <v>18745.001798879999</v>
          </cell>
          <cell r="X240">
            <v>19194.881842053117</v>
          </cell>
          <cell r="Y240">
            <v>17612</v>
          </cell>
        </row>
        <row r="241">
          <cell r="A241" t="str">
            <v>Production-FOM</v>
          </cell>
          <cell r="B241">
            <v>6105</v>
          </cell>
          <cell r="C241" t="str">
            <v>MILL RUN WINDPOWER, LLC</v>
          </cell>
          <cell r="D241" t="str">
            <v>New 2003</v>
          </cell>
          <cell r="E241">
            <v>1</v>
          </cell>
          <cell r="G241" t="str">
            <v>Mandli</v>
          </cell>
          <cell r="H241" t="str">
            <v>GE1.5</v>
          </cell>
          <cell r="I241" t="str">
            <v>Northeast</v>
          </cell>
          <cell r="J241" t="str">
            <v>Wind East</v>
          </cell>
          <cell r="K241">
            <v>386000</v>
          </cell>
          <cell r="L241">
            <v>399000</v>
          </cell>
          <cell r="M241">
            <v>279252</v>
          </cell>
          <cell r="N241">
            <v>151123.98000000001</v>
          </cell>
          <cell r="O241">
            <v>123667.58357999999</v>
          </cell>
          <cell r="P241">
            <v>126388.27041876002</v>
          </cell>
          <cell r="Q241">
            <v>129421.58890881027</v>
          </cell>
          <cell r="R241">
            <v>386000</v>
          </cell>
          <cell r="S241">
            <v>399000</v>
          </cell>
          <cell r="T241">
            <v>279252</v>
          </cell>
          <cell r="U241">
            <v>151123.98000000001</v>
          </cell>
          <cell r="V241">
            <v>123667.58357999999</v>
          </cell>
          <cell r="W241">
            <v>126388.27041876002</v>
          </cell>
          <cell r="X241">
            <v>129421.58890881027</v>
          </cell>
          <cell r="Y241">
            <v>-119748</v>
          </cell>
        </row>
        <row r="242">
          <cell r="A242" t="str">
            <v>Production-Payroll FOM</v>
          </cell>
          <cell r="B242">
            <v>6105</v>
          </cell>
          <cell r="C242" t="str">
            <v>MILL RUN WINDPOWER, LLC</v>
          </cell>
          <cell r="D242" t="str">
            <v>New 2003</v>
          </cell>
          <cell r="E242">
            <v>1</v>
          </cell>
          <cell r="G242" t="str">
            <v>Mandli</v>
          </cell>
          <cell r="H242" t="str">
            <v>GE1.5</v>
          </cell>
          <cell r="I242" t="str">
            <v>Northeast</v>
          </cell>
          <cell r="J242" t="str">
            <v>Wind East</v>
          </cell>
          <cell r="K242">
            <v>54000</v>
          </cell>
          <cell r="L242">
            <v>41000</v>
          </cell>
          <cell r="M242">
            <v>51533.143335616442</v>
          </cell>
          <cell r="N242">
            <v>82696.698002060584</v>
          </cell>
          <cell r="O242">
            <v>85591.08243213268</v>
          </cell>
          <cell r="P242">
            <v>88586.770317257295</v>
          </cell>
          <cell r="Q242">
            <v>91687.307278361317</v>
          </cell>
          <cell r="R242">
            <v>54000</v>
          </cell>
          <cell r="S242">
            <v>41000</v>
          </cell>
          <cell r="T242">
            <v>51533.143335616442</v>
          </cell>
          <cell r="U242">
            <v>82696.698002060584</v>
          </cell>
          <cell r="V242">
            <v>85591.08243213268</v>
          </cell>
          <cell r="W242">
            <v>88586.770317257295</v>
          </cell>
          <cell r="X242">
            <v>91687.307278361317</v>
          </cell>
          <cell r="Y242">
            <v>10533.143335616442</v>
          </cell>
        </row>
        <row r="243">
          <cell r="A243" t="str">
            <v>Charges from Other Depts FOM</v>
          </cell>
          <cell r="B243">
            <v>6105</v>
          </cell>
          <cell r="C243" t="str">
            <v>MILL RUN WINDPOWER, LLC</v>
          </cell>
          <cell r="D243" t="str">
            <v>New 2003</v>
          </cell>
          <cell r="E243">
            <v>1</v>
          </cell>
          <cell r="G243" t="str">
            <v>Mandli</v>
          </cell>
          <cell r="H243" t="str">
            <v>GE1.5</v>
          </cell>
          <cell r="I243" t="str">
            <v>Northeast</v>
          </cell>
          <cell r="J243" t="str">
            <v>Wind East</v>
          </cell>
          <cell r="K243">
            <v>0</v>
          </cell>
          <cell r="L243">
            <v>0</v>
          </cell>
          <cell r="M243">
            <v>14802.179999999998</v>
          </cell>
          <cell r="N243">
            <v>15183.612225000003</v>
          </cell>
          <cell r="O243">
            <v>15698.759452875005</v>
          </cell>
          <cell r="P243">
            <v>16232.78218932563</v>
          </cell>
          <cell r="Q243">
            <v>16787.582852202424</v>
          </cell>
          <cell r="R243">
            <v>0</v>
          </cell>
          <cell r="S243">
            <v>0</v>
          </cell>
          <cell r="T243">
            <v>14802.179999999998</v>
          </cell>
          <cell r="U243">
            <v>15183.612225000003</v>
          </cell>
          <cell r="V243">
            <v>15698.759452875005</v>
          </cell>
          <cell r="W243">
            <v>16232.78218932563</v>
          </cell>
          <cell r="X243">
            <v>16787.582852202424</v>
          </cell>
          <cell r="Y243">
            <v>14802.179999999998</v>
          </cell>
        </row>
        <row r="244">
          <cell r="A244" t="str">
            <v xml:space="preserve">WBS - High Voltage </v>
          </cell>
          <cell r="B244">
            <v>6105</v>
          </cell>
          <cell r="C244" t="str">
            <v>MILL RUN WINDPOWER, LLC</v>
          </cell>
          <cell r="D244" t="str">
            <v>New 2003</v>
          </cell>
          <cell r="E244">
            <v>1</v>
          </cell>
          <cell r="G244" t="str">
            <v>Mandli</v>
          </cell>
          <cell r="H244" t="str">
            <v>GE1.5</v>
          </cell>
          <cell r="I244" t="str">
            <v>Northeast</v>
          </cell>
          <cell r="J244" t="str">
            <v>Wind East</v>
          </cell>
          <cell r="K244">
            <v>0</v>
          </cell>
          <cell r="L244">
            <v>0</v>
          </cell>
          <cell r="M244">
            <v>23223.385429917798</v>
          </cell>
          <cell r="N244">
            <v>23824.086969220538</v>
          </cell>
          <cell r="O244">
            <v>24423.738013143255</v>
          </cell>
          <cell r="P244">
            <v>25056.538099603269</v>
          </cell>
          <cell r="Q244">
            <v>25741.511577393383</v>
          </cell>
          <cell r="R244">
            <v>0</v>
          </cell>
          <cell r="S244">
            <v>0</v>
          </cell>
          <cell r="T244">
            <v>23223.385429917798</v>
          </cell>
          <cell r="U244">
            <v>23824.086969220538</v>
          </cell>
          <cell r="V244">
            <v>24423.738013143255</v>
          </cell>
          <cell r="W244">
            <v>25056.538099603269</v>
          </cell>
          <cell r="X244">
            <v>25741.511577393383</v>
          </cell>
          <cell r="Y244">
            <v>23223.385429917798</v>
          </cell>
        </row>
        <row r="245">
          <cell r="A245" t="str">
            <v>WBS - VWF</v>
          </cell>
          <cell r="B245">
            <v>6105</v>
          </cell>
          <cell r="C245" t="str">
            <v>MILL RUN WINDPOWER, LLC</v>
          </cell>
          <cell r="D245" t="str">
            <v>New 2003</v>
          </cell>
          <cell r="E245">
            <v>1</v>
          </cell>
          <cell r="G245" t="str">
            <v>Mandli</v>
          </cell>
          <cell r="H245" t="str">
            <v>GE1.5</v>
          </cell>
          <cell r="I245" t="str">
            <v>Northeast</v>
          </cell>
          <cell r="J245" t="str">
            <v>Wind East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Maintenance Projects-FOM</v>
          </cell>
          <cell r="B246">
            <v>6105</v>
          </cell>
          <cell r="C246" t="str">
            <v>MILL RUN WINDPOWER, LLC</v>
          </cell>
          <cell r="D246" t="str">
            <v>New 2003</v>
          </cell>
          <cell r="E246">
            <v>1</v>
          </cell>
          <cell r="G246" t="str">
            <v>Mandli</v>
          </cell>
          <cell r="H246" t="str">
            <v>GE1.5</v>
          </cell>
          <cell r="I246" t="str">
            <v>Northeast</v>
          </cell>
          <cell r="J246" t="str">
            <v>Wind East</v>
          </cell>
          <cell r="K246">
            <v>0</v>
          </cell>
          <cell r="L246">
            <v>0</v>
          </cell>
          <cell r="M246">
            <v>0</v>
          </cell>
          <cell r="N246">
            <v>55000</v>
          </cell>
          <cell r="O246">
            <v>56155</v>
          </cell>
          <cell r="P246">
            <v>57390.409999999996</v>
          </cell>
          <cell r="Q246">
            <v>58767.779839999996</v>
          </cell>
          <cell r="R246">
            <v>0</v>
          </cell>
          <cell r="S246">
            <v>0</v>
          </cell>
          <cell r="T246">
            <v>0</v>
          </cell>
          <cell r="U246">
            <v>55000</v>
          </cell>
          <cell r="V246">
            <v>56155</v>
          </cell>
          <cell r="W246">
            <v>57390.409999999996</v>
          </cell>
          <cell r="X246">
            <v>58767.779839999996</v>
          </cell>
          <cell r="Y246">
            <v>0</v>
          </cell>
        </row>
        <row r="247">
          <cell r="A247" t="str">
            <v>Environmental</v>
          </cell>
          <cell r="B247">
            <v>6105</v>
          </cell>
          <cell r="C247" t="str">
            <v>MILL RUN WINDPOWER, LLC</v>
          </cell>
          <cell r="D247" t="str">
            <v>New 2003</v>
          </cell>
          <cell r="E247">
            <v>1</v>
          </cell>
          <cell r="G247" t="str">
            <v>Mandli</v>
          </cell>
          <cell r="H247" t="str">
            <v>GE1.5</v>
          </cell>
          <cell r="I247" t="str">
            <v>Northeast</v>
          </cell>
          <cell r="J247" t="str">
            <v>Wind East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General &amp; Administrative:</v>
          </cell>
          <cell r="B248">
            <v>6105</v>
          </cell>
          <cell r="C248" t="str">
            <v>MILL RUN WINDPOWER, LLC</v>
          </cell>
          <cell r="D248" t="str">
            <v>New 2003</v>
          </cell>
          <cell r="E248">
            <v>1</v>
          </cell>
          <cell r="G248" t="str">
            <v>Mandli</v>
          </cell>
          <cell r="H248" t="str">
            <v>GE1.5</v>
          </cell>
          <cell r="I248" t="str">
            <v>Northeast</v>
          </cell>
          <cell r="J248" t="str">
            <v>Wind East</v>
          </cell>
          <cell r="K248">
            <v>0</v>
          </cell>
          <cell r="L248">
            <v>0</v>
          </cell>
          <cell r="M248">
            <v>19112</v>
          </cell>
          <cell r="N248">
            <v>19494.240000000002</v>
          </cell>
          <cell r="O248">
            <v>19903.619039999994</v>
          </cell>
          <cell r="P248">
            <v>20341.498658879998</v>
          </cell>
          <cell r="Q248">
            <v>20829.694626693119</v>
          </cell>
          <cell r="R248">
            <v>0</v>
          </cell>
          <cell r="S248">
            <v>0</v>
          </cell>
          <cell r="T248">
            <v>19112</v>
          </cell>
          <cell r="U248">
            <v>19494.240000000002</v>
          </cell>
          <cell r="V248">
            <v>19903.619039999994</v>
          </cell>
          <cell r="W248">
            <v>20341.498658879998</v>
          </cell>
          <cell r="X248">
            <v>20829.694626693119</v>
          </cell>
          <cell r="Y248">
            <v>19112</v>
          </cell>
        </row>
        <row r="249">
          <cell r="A249" t="str">
            <v>Production-FOM</v>
          </cell>
          <cell r="B249">
            <v>6106</v>
          </cell>
          <cell r="C249" t="str">
            <v>WAYMART WIND FARM, LP</v>
          </cell>
          <cell r="D249" t="str">
            <v>New 2003</v>
          </cell>
          <cell r="E249">
            <v>1</v>
          </cell>
          <cell r="G249" t="str">
            <v>Mandli</v>
          </cell>
          <cell r="H249" t="str">
            <v>GE1.5</v>
          </cell>
          <cell r="I249" t="str">
            <v>Northeast</v>
          </cell>
          <cell r="J249" t="str">
            <v>Wind East</v>
          </cell>
          <cell r="K249">
            <v>566000</v>
          </cell>
          <cell r="L249">
            <v>570000</v>
          </cell>
          <cell r="M249">
            <v>318689</v>
          </cell>
          <cell r="N249">
            <v>325062.77999999997</v>
          </cell>
          <cell r="O249">
            <v>442889.09837999998</v>
          </cell>
          <cell r="P249">
            <v>339190.67110436002</v>
          </cell>
          <cell r="Q249">
            <v>347331.24721086462</v>
          </cell>
          <cell r="R249">
            <v>566000</v>
          </cell>
          <cell r="S249">
            <v>570000</v>
          </cell>
          <cell r="T249">
            <v>318689</v>
          </cell>
          <cell r="U249">
            <v>325062.77999999997</v>
          </cell>
          <cell r="V249">
            <v>442889.09837999998</v>
          </cell>
          <cell r="W249">
            <v>339190.67110436002</v>
          </cell>
          <cell r="X249">
            <v>347331.24721086462</v>
          </cell>
          <cell r="Y249">
            <v>-251311</v>
          </cell>
        </row>
        <row r="250">
          <cell r="A250" t="str">
            <v>Production-Payroll FOM</v>
          </cell>
          <cell r="B250">
            <v>6106</v>
          </cell>
          <cell r="C250" t="str">
            <v>WAYMART WIND FARM, LP</v>
          </cell>
          <cell r="D250" t="str">
            <v>New 2003</v>
          </cell>
          <cell r="E250">
            <v>1</v>
          </cell>
          <cell r="G250" t="str">
            <v>Mandli</v>
          </cell>
          <cell r="H250" t="str">
            <v>GE1.5</v>
          </cell>
          <cell r="I250" t="str">
            <v>Northeast</v>
          </cell>
          <cell r="J250" t="str">
            <v>Wind East</v>
          </cell>
          <cell r="K250">
            <v>308000</v>
          </cell>
          <cell r="L250">
            <v>304000</v>
          </cell>
          <cell r="M250">
            <v>378309.25741596322</v>
          </cell>
          <cell r="N250">
            <v>386171.59896923957</v>
          </cell>
          <cell r="O250">
            <v>399687.60493316286</v>
          </cell>
          <cell r="P250">
            <v>413676.6711058236</v>
          </cell>
          <cell r="Q250">
            <v>428155.35459452739</v>
          </cell>
          <cell r="R250">
            <v>308000</v>
          </cell>
          <cell r="S250">
            <v>304000</v>
          </cell>
          <cell r="T250">
            <v>378309.25741596322</v>
          </cell>
          <cell r="U250">
            <v>386171.59896923957</v>
          </cell>
          <cell r="V250">
            <v>399687.60493316286</v>
          </cell>
          <cell r="W250">
            <v>413676.6711058236</v>
          </cell>
          <cell r="X250">
            <v>428155.35459452739</v>
          </cell>
          <cell r="Y250">
            <v>74309.25741596322</v>
          </cell>
        </row>
        <row r="251">
          <cell r="A251" t="str">
            <v>Charges from Other Depts FOM</v>
          </cell>
          <cell r="B251">
            <v>6106</v>
          </cell>
          <cell r="C251" t="str">
            <v>WAYMART WIND FARM, LP</v>
          </cell>
          <cell r="D251" t="str">
            <v>New 2003</v>
          </cell>
          <cell r="E251">
            <v>1</v>
          </cell>
          <cell r="G251" t="str">
            <v>Mandli</v>
          </cell>
          <cell r="H251" t="str">
            <v>GE1.5</v>
          </cell>
          <cell r="I251" t="str">
            <v>Northeast</v>
          </cell>
          <cell r="J251" t="str">
            <v>Wind East</v>
          </cell>
          <cell r="K251">
            <v>0</v>
          </cell>
          <cell r="L251">
            <v>0</v>
          </cell>
          <cell r="M251">
            <v>52692.799999999996</v>
          </cell>
          <cell r="N251">
            <v>54045.911000000015</v>
          </cell>
          <cell r="O251">
            <v>55868.802524999992</v>
          </cell>
          <cell r="P251">
            <v>57759.063543854987</v>
          </cell>
          <cell r="Q251">
            <v>59724.293586694228</v>
          </cell>
          <cell r="R251">
            <v>0</v>
          </cell>
          <cell r="S251">
            <v>0</v>
          </cell>
          <cell r="T251">
            <v>52692.799999999996</v>
          </cell>
          <cell r="U251">
            <v>54045.911000000015</v>
          </cell>
          <cell r="V251">
            <v>55868.802524999992</v>
          </cell>
          <cell r="W251">
            <v>57759.063543854987</v>
          </cell>
          <cell r="X251">
            <v>59724.293586694228</v>
          </cell>
          <cell r="Y251">
            <v>52692.799999999996</v>
          </cell>
        </row>
        <row r="252">
          <cell r="A252" t="str">
            <v xml:space="preserve">WBS - High Voltage </v>
          </cell>
          <cell r="B252">
            <v>6106</v>
          </cell>
          <cell r="C252" t="str">
            <v>WAYMART WIND FARM, LP</v>
          </cell>
          <cell r="D252" t="str">
            <v>New 2003</v>
          </cell>
          <cell r="E252">
            <v>1</v>
          </cell>
          <cell r="G252" t="str">
            <v>Mandli</v>
          </cell>
          <cell r="H252" t="str">
            <v>GE1.5</v>
          </cell>
          <cell r="I252" t="str">
            <v>Northeast</v>
          </cell>
          <cell r="J252" t="str">
            <v>Wind East</v>
          </cell>
          <cell r="K252">
            <v>0</v>
          </cell>
          <cell r="L252">
            <v>0</v>
          </cell>
          <cell r="M252">
            <v>46630.166687123274</v>
          </cell>
          <cell r="N252">
            <v>47891.116587422075</v>
          </cell>
          <cell r="O252">
            <v>49136.906467981855</v>
          </cell>
          <cell r="P252">
            <v>50448.649009961227</v>
          </cell>
          <cell r="Q252">
            <v>51861.48334600027</v>
          </cell>
          <cell r="R252">
            <v>0</v>
          </cell>
          <cell r="S252">
            <v>0</v>
          </cell>
          <cell r="T252">
            <v>46630.166687123274</v>
          </cell>
          <cell r="U252">
            <v>47891.116587422075</v>
          </cell>
          <cell r="V252">
            <v>49136.906467981855</v>
          </cell>
          <cell r="W252">
            <v>50448.649009961227</v>
          </cell>
          <cell r="X252">
            <v>51861.48334600027</v>
          </cell>
          <cell r="Y252">
            <v>46630.166687123274</v>
          </cell>
        </row>
        <row r="253">
          <cell r="A253" t="str">
            <v>WBS - VWF</v>
          </cell>
          <cell r="B253">
            <v>6106</v>
          </cell>
          <cell r="C253" t="str">
            <v>WAYMART WIND FARM, LP</v>
          </cell>
          <cell r="D253" t="str">
            <v>New 2003</v>
          </cell>
          <cell r="E253">
            <v>1</v>
          </cell>
          <cell r="G253" t="str">
            <v>Mandli</v>
          </cell>
          <cell r="H253" t="str">
            <v>GE1.5</v>
          </cell>
          <cell r="I253" t="str">
            <v>Northeast</v>
          </cell>
          <cell r="J253" t="str">
            <v>Wind East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Maintenance Projects-FOM</v>
          </cell>
          <cell r="B254">
            <v>6106</v>
          </cell>
          <cell r="C254" t="str">
            <v>WAYMART WIND FARM, LP</v>
          </cell>
          <cell r="D254" t="str">
            <v>New 2003</v>
          </cell>
          <cell r="E254">
            <v>1</v>
          </cell>
          <cell r="G254" t="str">
            <v>Mandli</v>
          </cell>
          <cell r="H254" t="str">
            <v>GE1.5</v>
          </cell>
          <cell r="I254" t="str">
            <v>Northeast</v>
          </cell>
          <cell r="J254" t="str">
            <v>Wind East</v>
          </cell>
          <cell r="K254">
            <v>0</v>
          </cell>
          <cell r="L254">
            <v>0</v>
          </cell>
          <cell r="M254">
            <v>94580</v>
          </cell>
          <cell r="N254">
            <v>96471.599999999977</v>
          </cell>
          <cell r="O254">
            <v>98497.503599999996</v>
          </cell>
          <cell r="P254">
            <v>100664.4486792</v>
          </cell>
          <cell r="Q254">
            <v>103080.39544750079</v>
          </cell>
          <cell r="R254">
            <v>0</v>
          </cell>
          <cell r="S254">
            <v>0</v>
          </cell>
          <cell r="T254">
            <v>94580</v>
          </cell>
          <cell r="U254">
            <v>96471.599999999977</v>
          </cell>
          <cell r="V254">
            <v>98497.503599999996</v>
          </cell>
          <cell r="W254">
            <v>100664.4486792</v>
          </cell>
          <cell r="X254">
            <v>103080.39544750079</v>
          </cell>
          <cell r="Y254">
            <v>94580</v>
          </cell>
        </row>
        <row r="255">
          <cell r="A255" t="str">
            <v>Environmental</v>
          </cell>
          <cell r="B255">
            <v>6106</v>
          </cell>
          <cell r="C255" t="str">
            <v>WAYMART WIND FARM, LP</v>
          </cell>
          <cell r="D255" t="str">
            <v>New 2003</v>
          </cell>
          <cell r="E255">
            <v>1</v>
          </cell>
          <cell r="G255" t="str">
            <v>Mandli</v>
          </cell>
          <cell r="H255" t="str">
            <v>GE1.5</v>
          </cell>
          <cell r="I255" t="str">
            <v>Northeast</v>
          </cell>
          <cell r="J255" t="str">
            <v>Wind East</v>
          </cell>
          <cell r="K255">
            <v>0</v>
          </cell>
          <cell r="L255">
            <v>0</v>
          </cell>
          <cell r="M255">
            <v>11382</v>
          </cell>
          <cell r="N255">
            <v>11609.64</v>
          </cell>
          <cell r="O255">
            <v>11853.442439999999</v>
          </cell>
          <cell r="P255">
            <v>12114.218173679998</v>
          </cell>
          <cell r="Q255">
            <v>12404.959409848319</v>
          </cell>
          <cell r="R255">
            <v>0</v>
          </cell>
          <cell r="S255">
            <v>0</v>
          </cell>
          <cell r="T255">
            <v>11382</v>
          </cell>
          <cell r="U255">
            <v>11609.64</v>
          </cell>
          <cell r="V255">
            <v>11853.442439999999</v>
          </cell>
          <cell r="W255">
            <v>12114.218173679998</v>
          </cell>
          <cell r="X255">
            <v>12404.959409848319</v>
          </cell>
          <cell r="Y255">
            <v>11382</v>
          </cell>
        </row>
        <row r="256">
          <cell r="A256" t="str">
            <v>General &amp; Administrative:</v>
          </cell>
          <cell r="B256">
            <v>6106</v>
          </cell>
          <cell r="C256" t="str">
            <v>WAYMART WIND FARM, LP</v>
          </cell>
          <cell r="D256" t="str">
            <v>New 2003</v>
          </cell>
          <cell r="E256">
            <v>1</v>
          </cell>
          <cell r="G256" t="str">
            <v>Mandli</v>
          </cell>
          <cell r="H256" t="str">
            <v>GE1.5</v>
          </cell>
          <cell r="I256" t="str">
            <v>Northeast</v>
          </cell>
          <cell r="J256" t="str">
            <v>Wind East</v>
          </cell>
          <cell r="K256">
            <v>0</v>
          </cell>
          <cell r="L256">
            <v>0</v>
          </cell>
          <cell r="M256">
            <v>53822</v>
          </cell>
          <cell r="N256">
            <v>54898.439999999988</v>
          </cell>
          <cell r="O256">
            <v>56051.307239999995</v>
          </cell>
          <cell r="P256">
            <v>57284.435999279995</v>
          </cell>
          <cell r="Q256">
            <v>58659.262463262727</v>
          </cell>
          <cell r="R256">
            <v>0</v>
          </cell>
          <cell r="S256">
            <v>0</v>
          </cell>
          <cell r="T256">
            <v>53822</v>
          </cell>
          <cell r="U256">
            <v>54898.439999999988</v>
          </cell>
          <cell r="V256">
            <v>56051.307239999995</v>
          </cell>
          <cell r="W256">
            <v>57284.435999279995</v>
          </cell>
          <cell r="X256">
            <v>58659.262463262727</v>
          </cell>
          <cell r="Y256">
            <v>53822</v>
          </cell>
        </row>
        <row r="257">
          <cell r="A257" t="str">
            <v>Production-FOM</v>
          </cell>
          <cell r="B257">
            <v>6107</v>
          </cell>
          <cell r="C257" t="str">
            <v>FPLE SOONER WIND, LLC</v>
          </cell>
          <cell r="D257" t="str">
            <v>New 2003</v>
          </cell>
          <cell r="E257">
            <v>1</v>
          </cell>
          <cell r="G257" t="str">
            <v>Mandli</v>
          </cell>
          <cell r="H257" t="str">
            <v>GE1.5</v>
          </cell>
          <cell r="I257" t="str">
            <v>ROW</v>
          </cell>
          <cell r="J257" t="str">
            <v>Mid-America</v>
          </cell>
          <cell r="K257">
            <v>281000</v>
          </cell>
          <cell r="L257">
            <v>292000</v>
          </cell>
          <cell r="M257">
            <v>218680.66</v>
          </cell>
          <cell r="N257">
            <v>223054.2732</v>
          </cell>
          <cell r="O257">
            <v>319324.21293720003</v>
          </cell>
          <cell r="P257">
            <v>232748.34562181839</v>
          </cell>
          <cell r="Q257">
            <v>238334.30591674207</v>
          </cell>
          <cell r="R257">
            <v>281000</v>
          </cell>
          <cell r="S257">
            <v>292000</v>
          </cell>
          <cell r="T257">
            <v>218680.66</v>
          </cell>
          <cell r="U257">
            <v>223054.2732</v>
          </cell>
          <cell r="V257">
            <v>319324.21293720003</v>
          </cell>
          <cell r="W257">
            <v>232748.34562181839</v>
          </cell>
          <cell r="X257">
            <v>238334.30591674207</v>
          </cell>
          <cell r="Y257">
            <v>-73319.34</v>
          </cell>
        </row>
        <row r="258">
          <cell r="A258" t="str">
            <v>Production-Payroll FOM</v>
          </cell>
          <cell r="B258">
            <v>6107</v>
          </cell>
          <cell r="C258" t="str">
            <v>FPLE SOONER WIND, LLC</v>
          </cell>
          <cell r="D258" t="str">
            <v>New 2003</v>
          </cell>
          <cell r="E258">
            <v>1</v>
          </cell>
          <cell r="G258" t="str">
            <v>Mandli</v>
          </cell>
          <cell r="H258" t="str">
            <v>GE1.5</v>
          </cell>
          <cell r="I258" t="str">
            <v>ROW</v>
          </cell>
          <cell r="J258" t="str">
            <v>Mid-America</v>
          </cell>
          <cell r="K258">
            <v>225000</v>
          </cell>
          <cell r="L258">
            <v>188000</v>
          </cell>
          <cell r="M258">
            <v>187364.36304729662</v>
          </cell>
          <cell r="N258">
            <v>192471.88872823562</v>
          </cell>
          <cell r="O258">
            <v>199208.40483372391</v>
          </cell>
          <cell r="P258">
            <v>206180.69900290421</v>
          </cell>
          <cell r="Q258">
            <v>213397.02346800585</v>
          </cell>
          <cell r="R258">
            <v>225000</v>
          </cell>
          <cell r="S258">
            <v>188000</v>
          </cell>
          <cell r="T258">
            <v>187364.36304729662</v>
          </cell>
          <cell r="U258">
            <v>192471.88872823562</v>
          </cell>
          <cell r="V258">
            <v>199208.40483372391</v>
          </cell>
          <cell r="W258">
            <v>206180.69900290421</v>
          </cell>
          <cell r="X258">
            <v>213397.02346800585</v>
          </cell>
          <cell r="Y258">
            <v>-635.63695270338212</v>
          </cell>
        </row>
        <row r="259">
          <cell r="A259" t="str">
            <v>Charges from Other Depts FOM</v>
          </cell>
          <cell r="B259">
            <v>6107</v>
          </cell>
          <cell r="C259" t="str">
            <v>FPLE SOONER WIND, LLC</v>
          </cell>
          <cell r="D259" t="str">
            <v>New 2003</v>
          </cell>
          <cell r="E259">
            <v>1</v>
          </cell>
          <cell r="G259" t="str">
            <v>Mandli</v>
          </cell>
          <cell r="H259" t="str">
            <v>GE1.5</v>
          </cell>
          <cell r="I259" t="str">
            <v>ROW</v>
          </cell>
          <cell r="J259" t="str">
            <v>Mid-America</v>
          </cell>
          <cell r="K259">
            <v>0</v>
          </cell>
          <cell r="L259">
            <v>0</v>
          </cell>
          <cell r="M259">
            <v>45200.69999999999</v>
          </cell>
          <cell r="N259">
            <v>46362.918375000001</v>
          </cell>
          <cell r="O259">
            <v>47930.099878124987</v>
          </cell>
          <cell r="P259">
            <v>49555.015841379362</v>
          </cell>
          <cell r="Q259">
            <v>51243.92207735531</v>
          </cell>
          <cell r="R259">
            <v>0</v>
          </cell>
          <cell r="S259">
            <v>0</v>
          </cell>
          <cell r="T259">
            <v>45200.69999999999</v>
          </cell>
          <cell r="U259">
            <v>46362.918375000001</v>
          </cell>
          <cell r="V259">
            <v>47930.099878124987</v>
          </cell>
          <cell r="W259">
            <v>49555.015841379362</v>
          </cell>
          <cell r="X259">
            <v>51243.92207735531</v>
          </cell>
          <cell r="Y259">
            <v>45200.69999999999</v>
          </cell>
        </row>
        <row r="260">
          <cell r="A260" t="str">
            <v xml:space="preserve">WBS - High Voltage </v>
          </cell>
          <cell r="B260">
            <v>6107</v>
          </cell>
          <cell r="C260" t="str">
            <v>FPLE SOONER WIND, LLC</v>
          </cell>
          <cell r="D260" t="str">
            <v>New 2003</v>
          </cell>
          <cell r="E260">
            <v>1</v>
          </cell>
          <cell r="G260" t="str">
            <v>Mandli</v>
          </cell>
          <cell r="H260" t="str">
            <v>GE1.5</v>
          </cell>
          <cell r="I260" t="str">
            <v>ROW</v>
          </cell>
          <cell r="J260" t="str">
            <v>Mid-America</v>
          </cell>
          <cell r="K260">
            <v>0</v>
          </cell>
          <cell r="L260">
            <v>0</v>
          </cell>
          <cell r="M260">
            <v>44189.750000000007</v>
          </cell>
          <cell r="N260">
            <v>45038.371058467732</v>
          </cell>
          <cell r="O260">
            <v>46260.498645514119</v>
          </cell>
          <cell r="P260">
            <v>47543.794597807093</v>
          </cell>
          <cell r="Q260">
            <v>48917.419308240154</v>
          </cell>
          <cell r="R260">
            <v>0</v>
          </cell>
          <cell r="S260">
            <v>0</v>
          </cell>
          <cell r="T260">
            <v>44189.750000000007</v>
          </cell>
          <cell r="U260">
            <v>45038.371058467732</v>
          </cell>
          <cell r="V260">
            <v>46260.498645514119</v>
          </cell>
          <cell r="W260">
            <v>47543.794597807093</v>
          </cell>
          <cell r="X260">
            <v>48917.419308240154</v>
          </cell>
          <cell r="Y260">
            <v>44189.750000000007</v>
          </cell>
        </row>
        <row r="261">
          <cell r="A261" t="str">
            <v>WBS - VWF</v>
          </cell>
          <cell r="B261">
            <v>6107</v>
          </cell>
          <cell r="C261" t="str">
            <v>FPLE SOONER WIND, LLC</v>
          </cell>
          <cell r="D261" t="str">
            <v>New 2003</v>
          </cell>
          <cell r="E261">
            <v>1</v>
          </cell>
          <cell r="G261" t="str">
            <v>Mandli</v>
          </cell>
          <cell r="H261" t="str">
            <v>GE1.5</v>
          </cell>
          <cell r="I261" t="str">
            <v>ROW</v>
          </cell>
          <cell r="J261" t="str">
            <v>Mid-America</v>
          </cell>
          <cell r="K261">
            <v>0</v>
          </cell>
          <cell r="L261">
            <v>0</v>
          </cell>
          <cell r="M261">
            <v>19288</v>
          </cell>
          <cell r="N261">
            <v>19963.079999999998</v>
          </cell>
          <cell r="O261">
            <v>20661.787799999998</v>
          </cell>
          <cell r="P261">
            <v>21384.950372999992</v>
          </cell>
          <cell r="Q261">
            <v>22133.423636054991</v>
          </cell>
          <cell r="R261">
            <v>0</v>
          </cell>
          <cell r="S261">
            <v>0</v>
          </cell>
          <cell r="T261">
            <v>19288</v>
          </cell>
          <cell r="U261">
            <v>19963.079999999998</v>
          </cell>
          <cell r="V261">
            <v>20661.787799999998</v>
          </cell>
          <cell r="W261">
            <v>21384.950372999992</v>
          </cell>
          <cell r="X261">
            <v>22133.423636054991</v>
          </cell>
          <cell r="Y261">
            <v>19288</v>
          </cell>
        </row>
        <row r="262">
          <cell r="A262" t="str">
            <v>Maintenance Projects-FOM</v>
          </cell>
          <cell r="B262">
            <v>6107</v>
          </cell>
          <cell r="C262" t="str">
            <v>FPLE SOONER WIND, LLC</v>
          </cell>
          <cell r="D262" t="str">
            <v>New 2003</v>
          </cell>
          <cell r="E262">
            <v>1</v>
          </cell>
          <cell r="G262" t="str">
            <v>Mandli</v>
          </cell>
          <cell r="H262" t="str">
            <v>GE1.5</v>
          </cell>
          <cell r="I262" t="str">
            <v>ROW</v>
          </cell>
          <cell r="J262" t="str">
            <v>Mid-America</v>
          </cell>
          <cell r="K262">
            <v>0</v>
          </cell>
          <cell r="L262">
            <v>0</v>
          </cell>
          <cell r="M262">
            <v>50700</v>
          </cell>
          <cell r="N262">
            <v>51714</v>
          </cell>
          <cell r="O262">
            <v>52799.993999999984</v>
          </cell>
          <cell r="P262">
            <v>53961.593868000004</v>
          </cell>
          <cell r="Q262">
            <v>55256.672120832001</v>
          </cell>
          <cell r="R262">
            <v>0</v>
          </cell>
          <cell r="S262">
            <v>0</v>
          </cell>
          <cell r="T262">
            <v>50700</v>
          </cell>
          <cell r="U262">
            <v>51714</v>
          </cell>
          <cell r="V262">
            <v>52799.993999999984</v>
          </cell>
          <cell r="W262">
            <v>53961.593868000004</v>
          </cell>
          <cell r="X262">
            <v>55256.672120832001</v>
          </cell>
          <cell r="Y262">
            <v>50700</v>
          </cell>
        </row>
        <row r="263">
          <cell r="A263" t="str">
            <v>Environmental</v>
          </cell>
          <cell r="B263">
            <v>6107</v>
          </cell>
          <cell r="C263" t="str">
            <v>FPLE SOONER WIND, LLC</v>
          </cell>
          <cell r="D263" t="str">
            <v>New 2003</v>
          </cell>
          <cell r="E263">
            <v>1</v>
          </cell>
          <cell r="G263" t="str">
            <v>Mandli</v>
          </cell>
          <cell r="H263" t="str">
            <v>GE1.5</v>
          </cell>
          <cell r="I263" t="str">
            <v>ROW</v>
          </cell>
          <cell r="J263" t="str">
            <v>Mid-America</v>
          </cell>
          <cell r="K263">
            <v>0</v>
          </cell>
          <cell r="L263">
            <v>0</v>
          </cell>
          <cell r="M263">
            <v>25250</v>
          </cell>
          <cell r="N263">
            <v>25755</v>
          </cell>
          <cell r="O263">
            <v>26295.854999999996</v>
          </cell>
          <cell r="P263">
            <v>26874.363809999995</v>
          </cell>
          <cell r="Q263">
            <v>27519.348541439998</v>
          </cell>
          <cell r="R263">
            <v>0</v>
          </cell>
          <cell r="S263">
            <v>0</v>
          </cell>
          <cell r="T263">
            <v>25250</v>
          </cell>
          <cell r="U263">
            <v>25755</v>
          </cell>
          <cell r="V263">
            <v>26295.854999999996</v>
          </cell>
          <cell r="W263">
            <v>26874.363809999995</v>
          </cell>
          <cell r="X263">
            <v>27519.348541439998</v>
          </cell>
          <cell r="Y263">
            <v>25250</v>
          </cell>
        </row>
        <row r="264">
          <cell r="A264" t="str">
            <v>General &amp; Administrative:</v>
          </cell>
          <cell r="B264">
            <v>6107</v>
          </cell>
          <cell r="C264" t="str">
            <v>FPLE SOONER WIND, LLC</v>
          </cell>
          <cell r="D264" t="str">
            <v>New 2003</v>
          </cell>
          <cell r="E264">
            <v>1</v>
          </cell>
          <cell r="G264" t="str">
            <v>Mandli</v>
          </cell>
          <cell r="H264" t="str">
            <v>GE1.5</v>
          </cell>
          <cell r="I264" t="str">
            <v>ROW</v>
          </cell>
          <cell r="J264" t="str">
            <v>Mid-America</v>
          </cell>
          <cell r="K264">
            <v>0</v>
          </cell>
          <cell r="L264">
            <v>0</v>
          </cell>
          <cell r="M264">
            <v>43593</v>
          </cell>
          <cell r="N264">
            <v>44464.859999999986</v>
          </cell>
          <cell r="O264">
            <v>45398.622060000002</v>
          </cell>
          <cell r="P264">
            <v>46397.39174531999</v>
          </cell>
          <cell r="Q264">
            <v>47510.92914720768</v>
          </cell>
          <cell r="R264">
            <v>0</v>
          </cell>
          <cell r="S264">
            <v>0</v>
          </cell>
          <cell r="T264">
            <v>43593</v>
          </cell>
          <cell r="U264">
            <v>44464.859999999986</v>
          </cell>
          <cell r="V264">
            <v>45398.622060000002</v>
          </cell>
          <cell r="W264">
            <v>46397.39174531999</v>
          </cell>
          <cell r="X264">
            <v>47510.92914720768</v>
          </cell>
          <cell r="Y264">
            <v>43593</v>
          </cell>
        </row>
        <row r="265">
          <cell r="A265" t="str">
            <v>Production-FOM</v>
          </cell>
          <cell r="B265">
            <v>6111</v>
          </cell>
          <cell r="C265" t="str">
            <v>MEYERSDALE WINDPWR,LLC</v>
          </cell>
          <cell r="D265" t="str">
            <v>New 2003</v>
          </cell>
          <cell r="E265">
            <v>1</v>
          </cell>
          <cell r="G265" t="str">
            <v>Kutey</v>
          </cell>
          <cell r="H265" t="str">
            <v>Micon 1.5</v>
          </cell>
          <cell r="I265" t="str">
            <v>Northeast</v>
          </cell>
          <cell r="J265" t="str">
            <v>Wind East</v>
          </cell>
          <cell r="K265">
            <v>212000</v>
          </cell>
          <cell r="L265">
            <v>230000</v>
          </cell>
          <cell r="M265">
            <v>264600.00000000006</v>
          </cell>
          <cell r="N265">
            <v>292492</v>
          </cell>
          <cell r="O265">
            <v>298634.33199999994</v>
          </cell>
          <cell r="P265">
            <v>305204.287304</v>
          </cell>
          <cell r="Q265">
            <v>312529.19019929605</v>
          </cell>
          <cell r="R265">
            <v>212000</v>
          </cell>
          <cell r="S265">
            <v>230000</v>
          </cell>
          <cell r="T265">
            <v>264600.00000000006</v>
          </cell>
          <cell r="U265">
            <v>292492</v>
          </cell>
          <cell r="V265">
            <v>298634.33199999994</v>
          </cell>
          <cell r="W265">
            <v>305204.287304</v>
          </cell>
          <cell r="X265">
            <v>312529.19019929605</v>
          </cell>
          <cell r="Y265">
            <v>34600.000000000058</v>
          </cell>
        </row>
        <row r="266">
          <cell r="A266" t="str">
            <v>Production-Payroll FOM</v>
          </cell>
          <cell r="B266">
            <v>6111</v>
          </cell>
          <cell r="C266" t="str">
            <v>MEYERSDALE WINDPWR,LLC</v>
          </cell>
          <cell r="D266" t="str">
            <v>New 2003</v>
          </cell>
          <cell r="E266">
            <v>1</v>
          </cell>
          <cell r="G266" t="str">
            <v>Kutey</v>
          </cell>
          <cell r="H266" t="str">
            <v>Micon 1.5</v>
          </cell>
          <cell r="I266" t="str">
            <v>Northeast</v>
          </cell>
          <cell r="J266" t="str">
            <v>Wind East</v>
          </cell>
          <cell r="K266">
            <v>191000</v>
          </cell>
          <cell r="L266">
            <v>173000</v>
          </cell>
          <cell r="M266">
            <v>162329.4607458082</v>
          </cell>
          <cell r="N266">
            <v>168791.51322013538</v>
          </cell>
          <cell r="O266">
            <v>174699.21618284011</v>
          </cell>
          <cell r="P266">
            <v>180813.68874923952</v>
          </cell>
          <cell r="Q266">
            <v>187142.16785546285</v>
          </cell>
          <cell r="R266">
            <v>191000</v>
          </cell>
          <cell r="S266">
            <v>173000</v>
          </cell>
          <cell r="T266">
            <v>162329.4607458082</v>
          </cell>
          <cell r="U266">
            <v>168791.51322013538</v>
          </cell>
          <cell r="V266">
            <v>174699.21618284011</v>
          </cell>
          <cell r="W266">
            <v>180813.68874923952</v>
          </cell>
          <cell r="X266">
            <v>187142.16785546285</v>
          </cell>
          <cell r="Y266">
            <v>-10670.539254191797</v>
          </cell>
        </row>
        <row r="267">
          <cell r="A267" t="str">
            <v>Charges from Other Depts FOM</v>
          </cell>
          <cell r="B267">
            <v>6111</v>
          </cell>
          <cell r="C267" t="str">
            <v>MEYERSDALE WINDPWR,LLC</v>
          </cell>
          <cell r="D267" t="str">
            <v>New 2003</v>
          </cell>
          <cell r="E267">
            <v>1</v>
          </cell>
          <cell r="G267" t="str">
            <v>Kutey</v>
          </cell>
          <cell r="H267" t="str">
            <v>Micon 1.5</v>
          </cell>
          <cell r="I267" t="str">
            <v>Northeast</v>
          </cell>
          <cell r="J267" t="str">
            <v>Wind East</v>
          </cell>
          <cell r="K267">
            <v>0</v>
          </cell>
          <cell r="L267">
            <v>0</v>
          </cell>
          <cell r="M267">
            <v>38276</v>
          </cell>
          <cell r="N267">
            <v>39266.419999999991</v>
          </cell>
          <cell r="O267">
            <v>40608.014939999994</v>
          </cell>
          <cell r="P267">
            <v>41998.265312579992</v>
          </cell>
          <cell r="Q267">
            <v>43441.370679297404</v>
          </cell>
          <cell r="R267">
            <v>0</v>
          </cell>
          <cell r="S267">
            <v>0</v>
          </cell>
          <cell r="T267">
            <v>38276</v>
          </cell>
          <cell r="U267">
            <v>39266.419999999991</v>
          </cell>
          <cell r="V267">
            <v>40608.014939999994</v>
          </cell>
          <cell r="W267">
            <v>41998.265312579992</v>
          </cell>
          <cell r="X267">
            <v>43441.370679297404</v>
          </cell>
          <cell r="Y267">
            <v>38276</v>
          </cell>
        </row>
        <row r="268">
          <cell r="A268" t="str">
            <v xml:space="preserve">WBS - High Voltage </v>
          </cell>
          <cell r="B268">
            <v>6111</v>
          </cell>
          <cell r="C268" t="str">
            <v>MEYERSDALE WINDPWR,LLC</v>
          </cell>
          <cell r="D268" t="str">
            <v>New 2003</v>
          </cell>
          <cell r="E268">
            <v>1</v>
          </cell>
          <cell r="G268" t="str">
            <v>Kutey</v>
          </cell>
          <cell r="H268" t="str">
            <v>Micon 1.5</v>
          </cell>
          <cell r="I268" t="str">
            <v>Northeast</v>
          </cell>
          <cell r="J268" t="str">
            <v>Wind East</v>
          </cell>
          <cell r="K268">
            <v>0</v>
          </cell>
          <cell r="L268">
            <v>0</v>
          </cell>
          <cell r="M268">
            <v>39446.770859835611</v>
          </cell>
          <cell r="N268">
            <v>40508.173938441076</v>
          </cell>
          <cell r="O268">
            <v>41557.536026286507</v>
          </cell>
          <cell r="P268">
            <v>42662.757519206534</v>
          </cell>
          <cell r="Q268">
            <v>43853.896826466764</v>
          </cell>
          <cell r="R268">
            <v>0</v>
          </cell>
          <cell r="S268">
            <v>0</v>
          </cell>
          <cell r="T268">
            <v>39446.770859835611</v>
          </cell>
          <cell r="U268">
            <v>40508.173938441076</v>
          </cell>
          <cell r="V268">
            <v>41557.536026286507</v>
          </cell>
          <cell r="W268">
            <v>42662.757519206534</v>
          </cell>
          <cell r="X268">
            <v>43853.896826466764</v>
          </cell>
          <cell r="Y268">
            <v>39446.770859835611</v>
          </cell>
        </row>
        <row r="269">
          <cell r="A269" t="str">
            <v>WBS - VWF</v>
          </cell>
          <cell r="B269">
            <v>6111</v>
          </cell>
          <cell r="C269" t="str">
            <v>MEYERSDALE WINDPWR,LLC</v>
          </cell>
          <cell r="D269" t="str">
            <v>New 2003</v>
          </cell>
          <cell r="E269">
            <v>1</v>
          </cell>
          <cell r="G269" t="str">
            <v>Kutey</v>
          </cell>
          <cell r="H269" t="str">
            <v>Micon 1.5</v>
          </cell>
          <cell r="I269" t="str">
            <v>Northeast</v>
          </cell>
          <cell r="J269" t="str">
            <v>Wind East</v>
          </cell>
          <cell r="K269">
            <v>0</v>
          </cell>
          <cell r="L269">
            <v>0</v>
          </cell>
          <cell r="M269">
            <v>29738</v>
          </cell>
          <cell r="N269">
            <v>30655.979999999996</v>
          </cell>
          <cell r="O269">
            <v>31611.986099999995</v>
          </cell>
          <cell r="P269">
            <v>32607.525626099992</v>
          </cell>
          <cell r="Q269">
            <v>33652.903421601892</v>
          </cell>
          <cell r="R269">
            <v>0</v>
          </cell>
          <cell r="S269">
            <v>0</v>
          </cell>
          <cell r="T269">
            <v>29738</v>
          </cell>
          <cell r="U269">
            <v>30655.979999999996</v>
          </cell>
          <cell r="V269">
            <v>31611.986099999995</v>
          </cell>
          <cell r="W269">
            <v>32607.525626099992</v>
          </cell>
          <cell r="X269">
            <v>33652.903421601892</v>
          </cell>
          <cell r="Y269">
            <v>29738</v>
          </cell>
        </row>
        <row r="270">
          <cell r="A270" t="str">
            <v>Maintenance Projects-FOM</v>
          </cell>
          <cell r="B270">
            <v>6111</v>
          </cell>
          <cell r="C270" t="str">
            <v>MEYERSDALE WINDPWR,LLC</v>
          </cell>
          <cell r="D270" t="str">
            <v>New 2003</v>
          </cell>
          <cell r="E270">
            <v>1</v>
          </cell>
          <cell r="G270" t="str">
            <v>Kutey</v>
          </cell>
          <cell r="H270" t="str">
            <v>Micon 1.5</v>
          </cell>
          <cell r="I270" t="str">
            <v>Northeast</v>
          </cell>
          <cell r="J270" t="str">
            <v>Wind East</v>
          </cell>
          <cell r="K270">
            <v>0</v>
          </cell>
          <cell r="L270">
            <v>0</v>
          </cell>
          <cell r="M270">
            <v>72500</v>
          </cell>
          <cell r="N270">
            <v>73950</v>
          </cell>
          <cell r="O270">
            <v>75502.95</v>
          </cell>
          <cell r="P270">
            <v>77164.01489999998</v>
          </cell>
          <cell r="Q270">
            <v>79015.951257599983</v>
          </cell>
          <cell r="R270">
            <v>0</v>
          </cell>
          <cell r="S270">
            <v>0</v>
          </cell>
          <cell r="T270">
            <v>72500</v>
          </cell>
          <cell r="U270">
            <v>73950</v>
          </cell>
          <cell r="V270">
            <v>75502.95</v>
          </cell>
          <cell r="W270">
            <v>77164.01489999998</v>
          </cell>
          <cell r="X270">
            <v>79015.951257599983</v>
          </cell>
          <cell r="Y270">
            <v>72500</v>
          </cell>
        </row>
        <row r="271">
          <cell r="A271" t="str">
            <v>Environmental</v>
          </cell>
          <cell r="B271">
            <v>6111</v>
          </cell>
          <cell r="C271" t="str">
            <v>MEYERSDALE WINDPWR,LLC</v>
          </cell>
          <cell r="D271" t="str">
            <v>New 2003</v>
          </cell>
          <cell r="E271">
            <v>1</v>
          </cell>
          <cell r="G271" t="str">
            <v>Kutey</v>
          </cell>
          <cell r="H271" t="str">
            <v>Micon 1.5</v>
          </cell>
          <cell r="I271" t="str">
            <v>Northeast</v>
          </cell>
          <cell r="J271" t="str">
            <v>Wind East</v>
          </cell>
          <cell r="K271">
            <v>0</v>
          </cell>
          <cell r="L271">
            <v>0</v>
          </cell>
          <cell r="M271">
            <v>6500</v>
          </cell>
          <cell r="N271">
            <v>6630</v>
          </cell>
          <cell r="O271">
            <v>6769.23</v>
          </cell>
          <cell r="P271">
            <v>6918.1530599999996</v>
          </cell>
          <cell r="Q271">
            <v>7084.1887334399999</v>
          </cell>
          <cell r="R271">
            <v>0</v>
          </cell>
          <cell r="S271">
            <v>0</v>
          </cell>
          <cell r="T271">
            <v>6500</v>
          </cell>
          <cell r="U271">
            <v>6630</v>
          </cell>
          <cell r="V271">
            <v>6769.23</v>
          </cell>
          <cell r="W271">
            <v>6918.1530599999996</v>
          </cell>
          <cell r="X271">
            <v>7084.1887334399999</v>
          </cell>
          <cell r="Y271">
            <v>6500</v>
          </cell>
        </row>
        <row r="272">
          <cell r="A272" t="str">
            <v>General &amp; Administrative:</v>
          </cell>
          <cell r="B272">
            <v>6111</v>
          </cell>
          <cell r="C272" t="str">
            <v>MEYERSDALE WINDPWR,LLC</v>
          </cell>
          <cell r="D272" t="str">
            <v>New 2003</v>
          </cell>
          <cell r="E272">
            <v>1</v>
          </cell>
          <cell r="G272" t="str">
            <v>Kutey</v>
          </cell>
          <cell r="H272" t="str">
            <v>Micon 1.5</v>
          </cell>
          <cell r="I272" t="str">
            <v>Northeast</v>
          </cell>
          <cell r="J272" t="str">
            <v>Wind East</v>
          </cell>
          <cell r="K272">
            <v>0</v>
          </cell>
          <cell r="L272">
            <v>0</v>
          </cell>
          <cell r="M272">
            <v>32312</v>
          </cell>
          <cell r="N272">
            <v>32958.239999999998</v>
          </cell>
          <cell r="O272">
            <v>33650.363039999997</v>
          </cell>
          <cell r="P272">
            <v>34390.671026880009</v>
          </cell>
          <cell r="Q272">
            <v>35216.04713152512</v>
          </cell>
          <cell r="R272">
            <v>0</v>
          </cell>
          <cell r="S272">
            <v>0</v>
          </cell>
          <cell r="T272">
            <v>32312</v>
          </cell>
          <cell r="U272">
            <v>32958.239999999998</v>
          </cell>
          <cell r="V272">
            <v>33650.363039999997</v>
          </cell>
          <cell r="W272">
            <v>34390.671026880009</v>
          </cell>
          <cell r="X272">
            <v>35216.04713152512</v>
          </cell>
          <cell r="Y272">
            <v>32312</v>
          </cell>
        </row>
        <row r="273">
          <cell r="A273" t="str">
            <v>Production-FOM</v>
          </cell>
          <cell r="B273" t="str">
            <v>6112-B</v>
          </cell>
          <cell r="C273" t="str">
            <v>WINDPWR PRTNERS 1993,LP CA</v>
          </cell>
          <cell r="D273" t="str">
            <v>New 2003</v>
          </cell>
          <cell r="E273">
            <v>0.5</v>
          </cell>
          <cell r="G273" t="str">
            <v>Leach</v>
          </cell>
          <cell r="H273" t="str">
            <v>KVS 33</v>
          </cell>
          <cell r="I273" t="str">
            <v>California</v>
          </cell>
          <cell r="J273" t="str">
            <v>California-S</v>
          </cell>
          <cell r="K273">
            <v>1475855</v>
          </cell>
          <cell r="L273">
            <v>1458626</v>
          </cell>
          <cell r="M273">
            <v>754454.2200000002</v>
          </cell>
          <cell r="N273">
            <v>769541.31239999994</v>
          </cell>
          <cell r="O273">
            <v>785701.67996039998</v>
          </cell>
          <cell r="P273">
            <v>802987.11691952869</v>
          </cell>
          <cell r="Q273">
            <v>822263.04386410513</v>
          </cell>
          <cell r="R273">
            <v>737927.5</v>
          </cell>
          <cell r="S273">
            <v>729313</v>
          </cell>
          <cell r="T273">
            <v>377227.1100000001</v>
          </cell>
          <cell r="U273">
            <v>384770.65619999997</v>
          </cell>
          <cell r="V273">
            <v>392850.83998019999</v>
          </cell>
          <cell r="W273">
            <v>401493.55845976435</v>
          </cell>
          <cell r="X273">
            <v>411131.52193205256</v>
          </cell>
          <cell r="Y273">
            <v>-352085.8899999999</v>
          </cell>
        </row>
        <row r="274">
          <cell r="A274" t="str">
            <v>Production-Payroll FOM</v>
          </cell>
          <cell r="B274" t="str">
            <v>6112-B</v>
          </cell>
          <cell r="C274" t="str">
            <v>WINDPWR PRTNERS 1993,LP CA</v>
          </cell>
          <cell r="D274" t="str">
            <v>New 2003</v>
          </cell>
          <cell r="E274">
            <v>0.5</v>
          </cell>
          <cell r="G274" t="str">
            <v>Leach</v>
          </cell>
          <cell r="H274" t="str">
            <v>KVS 33</v>
          </cell>
          <cell r="I274" t="str">
            <v>California</v>
          </cell>
          <cell r="J274" t="str">
            <v>California-S</v>
          </cell>
          <cell r="K274">
            <v>571831</v>
          </cell>
          <cell r="L274">
            <v>621708</v>
          </cell>
          <cell r="M274">
            <v>626995.98278701934</v>
          </cell>
          <cell r="N274">
            <v>649595.57364486344</v>
          </cell>
          <cell r="O274">
            <v>669083.44085420924</v>
          </cell>
          <cell r="P274">
            <v>689155.94407983543</v>
          </cell>
          <cell r="Q274">
            <v>709830.62240223063</v>
          </cell>
          <cell r="R274">
            <v>285915.5</v>
          </cell>
          <cell r="S274">
            <v>310854</v>
          </cell>
          <cell r="T274">
            <v>313497.99139350967</v>
          </cell>
          <cell r="U274">
            <v>324797.78682243172</v>
          </cell>
          <cell r="V274">
            <v>334541.72042710462</v>
          </cell>
          <cell r="W274">
            <v>344577.97203991772</v>
          </cell>
          <cell r="X274">
            <v>354915.31120111531</v>
          </cell>
          <cell r="Y274">
            <v>2643.9913935096702</v>
          </cell>
        </row>
        <row r="275">
          <cell r="A275" t="str">
            <v>Charges from Other Depts FOM</v>
          </cell>
          <cell r="B275" t="str">
            <v>6112-B</v>
          </cell>
          <cell r="C275" t="str">
            <v>WINDPWR PRTNERS 1993,LP CA</v>
          </cell>
          <cell r="D275" t="str">
            <v>New 2003</v>
          </cell>
          <cell r="E275">
            <v>0.5</v>
          </cell>
          <cell r="G275" t="str">
            <v>Leach</v>
          </cell>
          <cell r="H275" t="str">
            <v>KVS 33</v>
          </cell>
          <cell r="I275" t="str">
            <v>California</v>
          </cell>
          <cell r="J275" t="str">
            <v>California-S</v>
          </cell>
          <cell r="K275">
            <v>0</v>
          </cell>
          <cell r="L275">
            <v>0</v>
          </cell>
          <cell r="M275">
            <v>46280.06</v>
          </cell>
          <cell r="N275">
            <v>47528</v>
          </cell>
          <cell r="O275">
            <v>49470</v>
          </cell>
          <cell r="P275">
            <v>51151</v>
          </cell>
          <cell r="Q275">
            <v>52900</v>
          </cell>
          <cell r="R275">
            <v>0</v>
          </cell>
          <cell r="S275">
            <v>0</v>
          </cell>
          <cell r="T275">
            <v>23140.03</v>
          </cell>
          <cell r="U275">
            <v>23764</v>
          </cell>
          <cell r="V275">
            <v>24735</v>
          </cell>
          <cell r="W275">
            <v>25575.5</v>
          </cell>
          <cell r="X275">
            <v>26450</v>
          </cell>
          <cell r="Y275">
            <v>23140.03</v>
          </cell>
        </row>
        <row r="276">
          <cell r="A276" t="str">
            <v xml:space="preserve">WBS - High Voltage </v>
          </cell>
          <cell r="B276" t="str">
            <v>6112-B</v>
          </cell>
          <cell r="C276" t="str">
            <v>WINDPWR PRTNERS 1993,LP CA</v>
          </cell>
          <cell r="D276" t="str">
            <v>New 2003</v>
          </cell>
          <cell r="E276">
            <v>0.5</v>
          </cell>
          <cell r="G276" t="str">
            <v>Leach</v>
          </cell>
          <cell r="H276" t="str">
            <v>KVS 33</v>
          </cell>
          <cell r="I276" t="str">
            <v>California</v>
          </cell>
          <cell r="J276" t="str">
            <v>California-S</v>
          </cell>
          <cell r="K276">
            <v>0</v>
          </cell>
          <cell r="L276">
            <v>0</v>
          </cell>
          <cell r="M276">
            <v>68956.049113315035</v>
          </cell>
          <cell r="N276">
            <v>64997.811519511</v>
          </cell>
          <cell r="O276">
            <v>66433.665865096322</v>
          </cell>
          <cell r="P276">
            <v>67960.119681049211</v>
          </cell>
          <cell r="Q276">
            <v>69641.307974840689</v>
          </cell>
          <cell r="R276">
            <v>0</v>
          </cell>
          <cell r="S276">
            <v>0</v>
          </cell>
          <cell r="T276">
            <v>34478.024556657518</v>
          </cell>
          <cell r="U276">
            <v>32498.9057597555</v>
          </cell>
          <cell r="V276">
            <v>33216.832932548161</v>
          </cell>
          <cell r="W276">
            <v>33980.059840524606</v>
          </cell>
          <cell r="X276">
            <v>34820.653987420344</v>
          </cell>
          <cell r="Y276">
            <v>34478.024556657518</v>
          </cell>
        </row>
        <row r="277">
          <cell r="A277" t="str">
            <v>WBS - VWF</v>
          </cell>
          <cell r="B277" t="str">
            <v>6112-B</v>
          </cell>
          <cell r="C277" t="str">
            <v>WINDPWR PRTNERS 1993,LP CA</v>
          </cell>
          <cell r="D277" t="str">
            <v>New 2003</v>
          </cell>
          <cell r="E277">
            <v>0.5</v>
          </cell>
          <cell r="G277" t="str">
            <v>Leach</v>
          </cell>
          <cell r="H277" t="str">
            <v>KVS 33</v>
          </cell>
          <cell r="I277" t="str">
            <v>California</v>
          </cell>
          <cell r="J277" t="str">
            <v>California-S</v>
          </cell>
          <cell r="K277">
            <v>0</v>
          </cell>
          <cell r="L277">
            <v>0</v>
          </cell>
          <cell r="M277">
            <v>11629.561600000001</v>
          </cell>
          <cell r="N277">
            <v>11978.448448000003</v>
          </cell>
          <cell r="O277">
            <v>12337.801901440003</v>
          </cell>
          <cell r="P277">
            <v>12707.935958483204</v>
          </cell>
          <cell r="Q277">
            <v>13089.174037237701</v>
          </cell>
          <cell r="R277">
            <v>0</v>
          </cell>
          <cell r="S277">
            <v>0</v>
          </cell>
          <cell r="T277">
            <v>5814.7808000000005</v>
          </cell>
          <cell r="U277">
            <v>5989.2242240000014</v>
          </cell>
          <cell r="V277">
            <v>6168.9009507200017</v>
          </cell>
          <cell r="W277">
            <v>6353.9679792416018</v>
          </cell>
          <cell r="X277">
            <v>6544.5870186188504</v>
          </cell>
          <cell r="Y277">
            <v>5814.7808000000005</v>
          </cell>
        </row>
        <row r="278">
          <cell r="A278" t="str">
            <v>Maintenance Projects-FOM</v>
          </cell>
          <cell r="B278" t="str">
            <v>6112-B</v>
          </cell>
          <cell r="C278" t="str">
            <v>WINDPWR PRTNERS 1993,LP CA</v>
          </cell>
          <cell r="D278" t="str">
            <v>New 2003</v>
          </cell>
          <cell r="E278">
            <v>0.5</v>
          </cell>
          <cell r="G278" t="str">
            <v>Leach</v>
          </cell>
          <cell r="H278" t="str">
            <v>KVS 33</v>
          </cell>
          <cell r="I278" t="str">
            <v>California</v>
          </cell>
          <cell r="J278" t="str">
            <v>California-S</v>
          </cell>
          <cell r="K278">
            <v>0</v>
          </cell>
          <cell r="L278">
            <v>0</v>
          </cell>
          <cell r="M278">
            <v>479830.03999999986</v>
          </cell>
          <cell r="N278">
            <v>476493.04079999996</v>
          </cell>
          <cell r="O278">
            <v>486499.39465680002</v>
          </cell>
          <cell r="P278">
            <v>497202.38133924961</v>
          </cell>
          <cell r="Q278">
            <v>509135.2384913917</v>
          </cell>
          <cell r="R278">
            <v>0</v>
          </cell>
          <cell r="S278">
            <v>0</v>
          </cell>
          <cell r="T278">
            <v>239915.01999999993</v>
          </cell>
          <cell r="U278">
            <v>238246.52039999998</v>
          </cell>
          <cell r="V278">
            <v>243249.69732840001</v>
          </cell>
          <cell r="W278">
            <v>248601.1906696248</v>
          </cell>
          <cell r="X278">
            <v>254567.61924569585</v>
          </cell>
          <cell r="Y278">
            <v>239915.01999999993</v>
          </cell>
        </row>
        <row r="279">
          <cell r="A279" t="str">
            <v>Environmental</v>
          </cell>
          <cell r="B279" t="str">
            <v>6112-B</v>
          </cell>
          <cell r="C279" t="str">
            <v>WINDPWR PRTNERS 1993,LP CA</v>
          </cell>
          <cell r="D279" t="str">
            <v>New 2003</v>
          </cell>
          <cell r="E279">
            <v>0.5</v>
          </cell>
          <cell r="G279" t="str">
            <v>Leach</v>
          </cell>
          <cell r="H279" t="str">
            <v>KVS 33</v>
          </cell>
          <cell r="I279" t="str">
            <v>California</v>
          </cell>
          <cell r="J279" t="str">
            <v>California-S</v>
          </cell>
          <cell r="K279">
            <v>45300</v>
          </cell>
          <cell r="L279">
            <v>44669</v>
          </cell>
          <cell r="M279">
            <v>45980</v>
          </cell>
          <cell r="N279">
            <v>46899.599999999991</v>
          </cell>
          <cell r="O279">
            <v>47884.491600000008</v>
          </cell>
          <cell r="P279">
            <v>48937.950415200001</v>
          </cell>
          <cell r="Q279">
            <v>50112.461225164807</v>
          </cell>
          <cell r="R279">
            <v>22650</v>
          </cell>
          <cell r="S279">
            <v>22334.5</v>
          </cell>
          <cell r="T279">
            <v>22990</v>
          </cell>
          <cell r="U279">
            <v>23449.799999999996</v>
          </cell>
          <cell r="V279">
            <v>23942.245800000004</v>
          </cell>
          <cell r="W279">
            <v>24468.9752076</v>
          </cell>
          <cell r="X279">
            <v>25056.230612582403</v>
          </cell>
          <cell r="Y279">
            <v>655.5</v>
          </cell>
        </row>
        <row r="280">
          <cell r="A280" t="str">
            <v>General &amp; Administrative:</v>
          </cell>
          <cell r="B280" t="str">
            <v>6112-B</v>
          </cell>
          <cell r="C280" t="str">
            <v>WINDPWR PRTNERS 1993,LP CA</v>
          </cell>
          <cell r="D280" t="str">
            <v>New 2003</v>
          </cell>
          <cell r="E280">
            <v>0.5</v>
          </cell>
          <cell r="G280" t="str">
            <v>Leach</v>
          </cell>
          <cell r="H280" t="str">
            <v>KVS 33</v>
          </cell>
          <cell r="I280" t="str">
            <v>California</v>
          </cell>
          <cell r="J280" t="str">
            <v>California-S</v>
          </cell>
          <cell r="K280">
            <v>121864</v>
          </cell>
          <cell r="L280">
            <v>89847</v>
          </cell>
          <cell r="M280">
            <v>129819</v>
          </cell>
          <cell r="N280">
            <v>132415.38</v>
          </cell>
          <cell r="O280">
            <v>135196.10298</v>
          </cell>
          <cell r="P280">
            <v>138170.41724556001</v>
          </cell>
          <cell r="Q280">
            <v>141486.50725945344</v>
          </cell>
          <cell r="R280">
            <v>60932</v>
          </cell>
          <cell r="S280">
            <v>44923.5</v>
          </cell>
          <cell r="T280">
            <v>64909.5</v>
          </cell>
          <cell r="U280">
            <v>66207.69</v>
          </cell>
          <cell r="V280">
            <v>67598.051489999998</v>
          </cell>
          <cell r="W280">
            <v>69085.208622780003</v>
          </cell>
          <cell r="X280">
            <v>70743.253629726722</v>
          </cell>
          <cell r="Y280">
            <v>19986</v>
          </cell>
        </row>
        <row r="281">
          <cell r="A281" t="str">
            <v>Production-FOM</v>
          </cell>
          <cell r="B281" t="str">
            <v>6112-A</v>
          </cell>
          <cell r="C281" t="str">
            <v>WINDPWR PRTNERS 1993,LP MN</v>
          </cell>
          <cell r="D281" t="str">
            <v>New 2003</v>
          </cell>
          <cell r="E281">
            <v>0.5</v>
          </cell>
          <cell r="G281" t="str">
            <v>Leach</v>
          </cell>
          <cell r="H281" t="str">
            <v>KVS 33</v>
          </cell>
          <cell r="I281" t="str">
            <v>ROW</v>
          </cell>
          <cell r="J281" t="str">
            <v>Mid-America</v>
          </cell>
          <cell r="K281">
            <v>645160</v>
          </cell>
          <cell r="L281">
            <v>568842</v>
          </cell>
          <cell r="M281">
            <v>265887.92</v>
          </cell>
          <cell r="N281">
            <v>271205.67839999992</v>
          </cell>
          <cell r="O281">
            <v>276900.99764640001</v>
          </cell>
          <cell r="P281">
            <v>282992.81959462079</v>
          </cell>
          <cell r="Q281">
            <v>289784.64726489171</v>
          </cell>
          <cell r="R281">
            <v>322580</v>
          </cell>
          <cell r="S281">
            <v>284421</v>
          </cell>
          <cell r="T281">
            <v>132943.96</v>
          </cell>
          <cell r="U281">
            <v>135602.83919999996</v>
          </cell>
          <cell r="V281">
            <v>138450.4988232</v>
          </cell>
          <cell r="W281">
            <v>141496.40979731039</v>
          </cell>
          <cell r="X281">
            <v>144892.32363244586</v>
          </cell>
          <cell r="Y281">
            <v>-151477.04</v>
          </cell>
        </row>
        <row r="282">
          <cell r="A282" t="str">
            <v>Production-Payroll FOM</v>
          </cell>
          <cell r="B282" t="str">
            <v>6112-A</v>
          </cell>
          <cell r="C282" t="str">
            <v>WINDPWR PRTNERS 1993,LP MN</v>
          </cell>
          <cell r="D282" t="str">
            <v>New 2003</v>
          </cell>
          <cell r="E282">
            <v>0.5</v>
          </cell>
          <cell r="G282" t="str">
            <v>Leach</v>
          </cell>
          <cell r="H282" t="str">
            <v>KVS 33</v>
          </cell>
          <cell r="I282" t="str">
            <v>ROW</v>
          </cell>
          <cell r="J282" t="str">
            <v>Mid-America</v>
          </cell>
          <cell r="K282">
            <v>364362</v>
          </cell>
          <cell r="L282">
            <v>361405</v>
          </cell>
          <cell r="M282">
            <v>410087.92736555805</v>
          </cell>
          <cell r="N282">
            <v>424336.57741800044</v>
          </cell>
          <cell r="O282">
            <v>437066.67474054039</v>
          </cell>
          <cell r="P282">
            <v>450178.67498275661</v>
          </cell>
          <cell r="Q282">
            <v>463684.03523223929</v>
          </cell>
          <cell r="R282">
            <v>182181</v>
          </cell>
          <cell r="S282">
            <v>180702.5</v>
          </cell>
          <cell r="T282">
            <v>205043.96368277902</v>
          </cell>
          <cell r="U282">
            <v>212168.28870900022</v>
          </cell>
          <cell r="V282">
            <v>218533.33737027019</v>
          </cell>
          <cell r="W282">
            <v>225089.3374913783</v>
          </cell>
          <cell r="X282">
            <v>231842.01761611964</v>
          </cell>
          <cell r="Y282">
            <v>24341.463682779024</v>
          </cell>
        </row>
        <row r="283">
          <cell r="A283" t="str">
            <v>Charges from Other Depts FOM</v>
          </cell>
          <cell r="B283" t="str">
            <v>6112-A</v>
          </cell>
          <cell r="C283" t="str">
            <v>WINDPWR PRTNERS 1993,LP MN</v>
          </cell>
          <cell r="D283" t="str">
            <v>New 2003</v>
          </cell>
          <cell r="E283">
            <v>0.5</v>
          </cell>
          <cell r="G283" t="str">
            <v>Leach</v>
          </cell>
          <cell r="H283" t="str">
            <v>KVS 33</v>
          </cell>
          <cell r="I283" t="str">
            <v>ROW</v>
          </cell>
          <cell r="J283" t="str">
            <v>Mid-America</v>
          </cell>
          <cell r="K283">
            <v>0</v>
          </cell>
          <cell r="L283">
            <v>0</v>
          </cell>
          <cell r="M283">
            <v>36945.119999999995</v>
          </cell>
          <cell r="N283">
            <v>37932</v>
          </cell>
          <cell r="O283">
            <v>39504</v>
          </cell>
          <cell r="P283">
            <v>40853</v>
          </cell>
          <cell r="Q283">
            <v>42253</v>
          </cell>
          <cell r="R283">
            <v>0</v>
          </cell>
          <cell r="S283">
            <v>0</v>
          </cell>
          <cell r="T283">
            <v>18472.559999999998</v>
          </cell>
          <cell r="U283">
            <v>18966</v>
          </cell>
          <cell r="V283">
            <v>19752</v>
          </cell>
          <cell r="W283">
            <v>20426.5</v>
          </cell>
          <cell r="X283">
            <v>21126.5</v>
          </cell>
          <cell r="Y283">
            <v>18472.559999999998</v>
          </cell>
        </row>
        <row r="284">
          <cell r="A284" t="str">
            <v xml:space="preserve">WBS - High Voltage </v>
          </cell>
          <cell r="B284" t="str">
            <v>6112-A</v>
          </cell>
          <cell r="C284" t="str">
            <v>WINDPWR PRTNERS 1993,LP MN</v>
          </cell>
          <cell r="D284" t="str">
            <v>New 2003</v>
          </cell>
          <cell r="E284">
            <v>0.5</v>
          </cell>
          <cell r="G284" t="str">
            <v>Leach</v>
          </cell>
          <cell r="H284" t="str">
            <v>KVS 33</v>
          </cell>
          <cell r="I284" t="str">
            <v>ROW</v>
          </cell>
          <cell r="J284" t="str">
            <v>Mid-America</v>
          </cell>
          <cell r="K284">
            <v>0</v>
          </cell>
          <cell r="L284">
            <v>0</v>
          </cell>
          <cell r="M284">
            <v>15259.929999999998</v>
          </cell>
          <cell r="N284">
            <v>15674.961870967738</v>
          </cell>
          <cell r="O284">
            <v>16086.458727096775</v>
          </cell>
          <cell r="P284">
            <v>16515.731784909676</v>
          </cell>
          <cell r="Q284">
            <v>16970.333418840968</v>
          </cell>
          <cell r="R284">
            <v>0</v>
          </cell>
          <cell r="S284">
            <v>0</v>
          </cell>
          <cell r="T284">
            <v>7629.9649999999992</v>
          </cell>
          <cell r="U284">
            <v>7837.480935483869</v>
          </cell>
          <cell r="V284">
            <v>8043.2293635483875</v>
          </cell>
          <cell r="W284">
            <v>8257.8658924548381</v>
          </cell>
          <cell r="X284">
            <v>8485.166709420484</v>
          </cell>
          <cell r="Y284">
            <v>7629.9649999999992</v>
          </cell>
        </row>
        <row r="285">
          <cell r="A285" t="str">
            <v>WBS - VWF</v>
          </cell>
          <cell r="B285" t="str">
            <v>6112-A</v>
          </cell>
          <cell r="C285" t="str">
            <v>WINDPWR PRTNERS 1993,LP MN</v>
          </cell>
          <cell r="D285" t="str">
            <v>New 2003</v>
          </cell>
          <cell r="E285">
            <v>0.5</v>
          </cell>
          <cell r="G285" t="str">
            <v>Leach</v>
          </cell>
          <cell r="H285" t="str">
            <v>KVS 33</v>
          </cell>
          <cell r="I285" t="str">
            <v>ROW</v>
          </cell>
          <cell r="J285" t="str">
            <v>Mid-America</v>
          </cell>
          <cell r="K285">
            <v>0</v>
          </cell>
          <cell r="L285">
            <v>0</v>
          </cell>
          <cell r="M285">
            <v>14262</v>
          </cell>
          <cell r="N285">
            <v>14689.86</v>
          </cell>
          <cell r="O285">
            <v>15130.555800000002</v>
          </cell>
          <cell r="P285">
            <v>15584.472474000002</v>
          </cell>
          <cell r="Q285">
            <v>16052.006648220004</v>
          </cell>
          <cell r="R285">
            <v>0</v>
          </cell>
          <cell r="S285">
            <v>0</v>
          </cell>
          <cell r="T285">
            <v>7131</v>
          </cell>
          <cell r="U285">
            <v>7344.93</v>
          </cell>
          <cell r="V285">
            <v>7565.277900000001</v>
          </cell>
          <cell r="W285">
            <v>7792.236237000001</v>
          </cell>
          <cell r="X285">
            <v>8026.0033241100018</v>
          </cell>
          <cell r="Y285">
            <v>7131</v>
          </cell>
        </row>
        <row r="286">
          <cell r="A286" t="str">
            <v>Maintenance Projects-FOM</v>
          </cell>
          <cell r="B286" t="str">
            <v>6112-A</v>
          </cell>
          <cell r="C286" t="str">
            <v>WINDPWR PRTNERS 1993,LP MN</v>
          </cell>
          <cell r="D286" t="str">
            <v>New 2003</v>
          </cell>
          <cell r="E286">
            <v>0.5</v>
          </cell>
          <cell r="G286" t="str">
            <v>Leach</v>
          </cell>
          <cell r="H286" t="str">
            <v>KVS 33</v>
          </cell>
          <cell r="I286" t="str">
            <v>ROW</v>
          </cell>
          <cell r="J286" t="str">
            <v>Mid-America</v>
          </cell>
          <cell r="K286">
            <v>0</v>
          </cell>
          <cell r="L286">
            <v>0</v>
          </cell>
          <cell r="M286">
            <v>195356</v>
          </cell>
          <cell r="N286">
            <v>199263.12</v>
          </cell>
          <cell r="O286">
            <v>203447.64551999999</v>
          </cell>
          <cell r="P286">
            <v>207923.49372143997</v>
          </cell>
          <cell r="Q286">
            <v>212913.65757075456</v>
          </cell>
          <cell r="R286">
            <v>0</v>
          </cell>
          <cell r="S286">
            <v>0</v>
          </cell>
          <cell r="T286">
            <v>97678</v>
          </cell>
          <cell r="U286">
            <v>99631.56</v>
          </cell>
          <cell r="V286">
            <v>101723.82276</v>
          </cell>
          <cell r="W286">
            <v>103961.74686071998</v>
          </cell>
          <cell r="X286">
            <v>106456.82878537728</v>
          </cell>
          <cell r="Y286">
            <v>97678</v>
          </cell>
        </row>
        <row r="287">
          <cell r="A287" t="str">
            <v>Environmental</v>
          </cell>
          <cell r="B287" t="str">
            <v>6112-A</v>
          </cell>
          <cell r="C287" t="str">
            <v>WINDPWR PRTNERS 1993,LP MN</v>
          </cell>
          <cell r="D287" t="str">
            <v>New 2003</v>
          </cell>
          <cell r="E287">
            <v>0.5</v>
          </cell>
          <cell r="G287" t="str">
            <v>Leach</v>
          </cell>
          <cell r="H287" t="str">
            <v>KVS 33</v>
          </cell>
          <cell r="I287" t="str">
            <v>ROW</v>
          </cell>
          <cell r="J287" t="str">
            <v>Mid-America</v>
          </cell>
          <cell r="K287">
            <v>6600</v>
          </cell>
          <cell r="L287">
            <v>2535</v>
          </cell>
          <cell r="M287">
            <v>2131.4919999999997</v>
          </cell>
          <cell r="N287">
            <v>2174.1218400000002</v>
          </cell>
          <cell r="O287">
            <v>2219.7783986400004</v>
          </cell>
          <cell r="P287">
            <v>2268.6135234100802</v>
          </cell>
          <cell r="Q287">
            <v>2323.0602479719223</v>
          </cell>
          <cell r="R287">
            <v>3300</v>
          </cell>
          <cell r="S287">
            <v>1267.5</v>
          </cell>
          <cell r="T287">
            <v>1065.7459999999999</v>
          </cell>
          <cell r="U287">
            <v>1087.0609200000001</v>
          </cell>
          <cell r="V287">
            <v>1109.8891993200002</v>
          </cell>
          <cell r="W287">
            <v>1134.3067617050401</v>
          </cell>
          <cell r="X287">
            <v>1161.5301239859612</v>
          </cell>
          <cell r="Y287">
            <v>-201.75400000000013</v>
          </cell>
        </row>
        <row r="288">
          <cell r="A288" t="str">
            <v>General &amp; Administrative:</v>
          </cell>
          <cell r="B288" t="str">
            <v>6112-A</v>
          </cell>
          <cell r="C288" t="str">
            <v>WINDPWR PRTNERS 1993,LP MN</v>
          </cell>
          <cell r="D288" t="str">
            <v>New 2003</v>
          </cell>
          <cell r="E288">
            <v>0.5</v>
          </cell>
          <cell r="G288" t="str">
            <v>Leach</v>
          </cell>
          <cell r="H288" t="str">
            <v>KVS 33</v>
          </cell>
          <cell r="I288" t="str">
            <v>ROW</v>
          </cell>
          <cell r="J288" t="str">
            <v>Mid-America</v>
          </cell>
          <cell r="K288">
            <v>56765</v>
          </cell>
          <cell r="L288">
            <v>90984</v>
          </cell>
          <cell r="M288">
            <v>74366</v>
          </cell>
          <cell r="N288">
            <v>75853.319999999992</v>
          </cell>
          <cell r="O288">
            <v>77446.239720000012</v>
          </cell>
          <cell r="P288">
            <v>79150.056993840015</v>
          </cell>
          <cell r="Q288">
            <v>81049.658361692185</v>
          </cell>
          <cell r="R288">
            <v>28382.5</v>
          </cell>
          <cell r="S288">
            <v>45492</v>
          </cell>
          <cell r="T288">
            <v>37183</v>
          </cell>
          <cell r="U288">
            <v>37926.659999999996</v>
          </cell>
          <cell r="V288">
            <v>38723.119860000006</v>
          </cell>
          <cell r="W288">
            <v>39575.028496920007</v>
          </cell>
          <cell r="X288">
            <v>40524.829180846093</v>
          </cell>
          <cell r="Y288">
            <v>-8309</v>
          </cell>
        </row>
        <row r="289">
          <cell r="A289" t="str">
            <v>Production-FOM</v>
          </cell>
          <cell r="B289">
            <v>6113</v>
          </cell>
          <cell r="C289" t="str">
            <v>VG PHASE IV PRTNRSHP</v>
          </cell>
          <cell r="D289" t="str">
            <v>New 2003</v>
          </cell>
          <cell r="E289">
            <v>1</v>
          </cell>
          <cell r="G289" t="str">
            <v>Barrios</v>
          </cell>
          <cell r="H289" t="str">
            <v>&lt;300kw</v>
          </cell>
          <cell r="I289" t="str">
            <v>California</v>
          </cell>
          <cell r="J289" t="str">
            <v>California-S</v>
          </cell>
          <cell r="K289">
            <v>477531.85000000009</v>
          </cell>
          <cell r="L289">
            <v>480072.3600000001</v>
          </cell>
          <cell r="M289">
            <v>436965.10199999996</v>
          </cell>
          <cell r="N289">
            <v>445267.43893799995</v>
          </cell>
          <cell r="O289">
            <v>454618.05515569786</v>
          </cell>
          <cell r="P289">
            <v>464619.65236912324</v>
          </cell>
          <cell r="Q289">
            <v>476699.76333072042</v>
          </cell>
          <cell r="R289">
            <v>477531.85000000009</v>
          </cell>
          <cell r="S289">
            <v>480072.3600000001</v>
          </cell>
          <cell r="T289">
            <v>436965.10199999996</v>
          </cell>
          <cell r="U289">
            <v>445267.43893799995</v>
          </cell>
          <cell r="V289">
            <v>454618.05515569786</v>
          </cell>
          <cell r="W289">
            <v>464619.65236912324</v>
          </cell>
          <cell r="X289">
            <v>476699.76333072042</v>
          </cell>
          <cell r="Y289">
            <v>-43107.258000000147</v>
          </cell>
        </row>
        <row r="290">
          <cell r="A290" t="str">
            <v>Production-Payroll FOM</v>
          </cell>
          <cell r="B290">
            <v>6113</v>
          </cell>
          <cell r="C290" t="str">
            <v>VG PHASE IV PRTNRSHP</v>
          </cell>
          <cell r="D290" t="str">
            <v>New 2003</v>
          </cell>
          <cell r="E290">
            <v>1</v>
          </cell>
          <cell r="G290" t="str">
            <v>Barrios</v>
          </cell>
          <cell r="H290" t="str">
            <v>&lt;300kw</v>
          </cell>
          <cell r="I290" t="str">
            <v>California</v>
          </cell>
          <cell r="J290" t="str">
            <v>California-S</v>
          </cell>
          <cell r="K290">
            <v>53845.11</v>
          </cell>
          <cell r="L290">
            <v>51306.09</v>
          </cell>
          <cell r="M290">
            <v>60987.456770879362</v>
          </cell>
          <cell r="N290">
            <v>63448.812490965458</v>
          </cell>
          <cell r="O290">
            <v>65352.276865694432</v>
          </cell>
          <cell r="P290">
            <v>67312.845171665278</v>
          </cell>
          <cell r="Q290">
            <v>69332.230526815227</v>
          </cell>
          <cell r="R290">
            <v>53845.11</v>
          </cell>
          <cell r="S290">
            <v>51306.09</v>
          </cell>
          <cell r="T290">
            <v>60987.456770879362</v>
          </cell>
          <cell r="U290">
            <v>63448.812490965458</v>
          </cell>
          <cell r="V290">
            <v>65352.276865694432</v>
          </cell>
          <cell r="W290">
            <v>67312.845171665278</v>
          </cell>
          <cell r="X290">
            <v>69332.230526815227</v>
          </cell>
          <cell r="Y290">
            <v>9681.3667708793655</v>
          </cell>
        </row>
        <row r="291">
          <cell r="A291" t="str">
            <v>Charges from Other Depts FOM</v>
          </cell>
          <cell r="B291">
            <v>6113</v>
          </cell>
          <cell r="C291" t="str">
            <v>VG PHASE IV PRTNRSHP</v>
          </cell>
          <cell r="D291" t="str">
            <v>New 2003</v>
          </cell>
          <cell r="E291">
            <v>1</v>
          </cell>
          <cell r="G291" t="str">
            <v>Barrios</v>
          </cell>
          <cell r="H291" t="str">
            <v>&lt;300kw</v>
          </cell>
          <cell r="I291" t="str">
            <v>California</v>
          </cell>
          <cell r="J291" t="str">
            <v>California-S</v>
          </cell>
          <cell r="K291">
            <v>0</v>
          </cell>
          <cell r="L291">
            <v>0</v>
          </cell>
          <cell r="M291">
            <v>13359.453612964615</v>
          </cell>
          <cell r="N291">
            <v>12414.754672674861</v>
          </cell>
          <cell r="O291">
            <v>12771.095557129915</v>
          </cell>
          <cell r="P291">
            <v>13139.615185981218</v>
          </cell>
          <cell r="Q291">
            <v>13526.336277012868</v>
          </cell>
          <cell r="R291">
            <v>0</v>
          </cell>
          <cell r="S291">
            <v>0</v>
          </cell>
          <cell r="T291">
            <v>13359.453612964615</v>
          </cell>
          <cell r="U291">
            <v>12414.754672674861</v>
          </cell>
          <cell r="V291">
            <v>12771.095557129915</v>
          </cell>
          <cell r="W291">
            <v>13139.615185981218</v>
          </cell>
          <cell r="X291">
            <v>13526.336277012868</v>
          </cell>
          <cell r="Y291">
            <v>13359.453612964615</v>
          </cell>
        </row>
        <row r="292">
          <cell r="A292" t="str">
            <v xml:space="preserve">WBS - High Voltage </v>
          </cell>
          <cell r="B292">
            <v>6113</v>
          </cell>
          <cell r="C292" t="str">
            <v>VG PHASE IV PRTNRSHP</v>
          </cell>
          <cell r="D292" t="str">
            <v>New 2003</v>
          </cell>
          <cell r="E292">
            <v>1</v>
          </cell>
          <cell r="G292" t="str">
            <v>Barrios</v>
          </cell>
          <cell r="H292" t="str">
            <v>&lt;300kw</v>
          </cell>
          <cell r="I292" t="str">
            <v>California</v>
          </cell>
          <cell r="J292" t="str">
            <v>California-S</v>
          </cell>
          <cell r="K292">
            <v>0</v>
          </cell>
          <cell r="L292">
            <v>0</v>
          </cell>
          <cell r="M292">
            <v>7800</v>
          </cell>
          <cell r="N292">
            <v>7948.2000000000007</v>
          </cell>
          <cell r="O292">
            <v>8115.1121999999996</v>
          </cell>
          <cell r="P292">
            <v>8293.6446684000002</v>
          </cell>
          <cell r="Q292">
            <v>8509.2794297784003</v>
          </cell>
          <cell r="R292">
            <v>0</v>
          </cell>
          <cell r="S292">
            <v>0</v>
          </cell>
          <cell r="T292">
            <v>7800</v>
          </cell>
          <cell r="U292">
            <v>7948.2000000000007</v>
          </cell>
          <cell r="V292">
            <v>8115.1121999999996</v>
          </cell>
          <cell r="W292">
            <v>8293.6446684000002</v>
          </cell>
          <cell r="X292">
            <v>8509.2794297784003</v>
          </cell>
          <cell r="Y292">
            <v>7800</v>
          </cell>
        </row>
        <row r="293">
          <cell r="A293" t="str">
            <v>WBS - VWF</v>
          </cell>
          <cell r="B293">
            <v>6113</v>
          </cell>
          <cell r="C293" t="str">
            <v>VG PHASE IV PRTNRSHP</v>
          </cell>
          <cell r="D293" t="str">
            <v>New 2003</v>
          </cell>
          <cell r="E293">
            <v>1</v>
          </cell>
          <cell r="G293" t="str">
            <v>Barrios</v>
          </cell>
          <cell r="H293" t="str">
            <v>&lt;300kw</v>
          </cell>
          <cell r="I293" t="str">
            <v>California</v>
          </cell>
          <cell r="J293" t="str">
            <v>California-S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A294" t="str">
            <v>Maintenance Projects-FOM</v>
          </cell>
          <cell r="B294">
            <v>6113</v>
          </cell>
          <cell r="C294" t="str">
            <v>VG PHASE IV PRTNRSHP</v>
          </cell>
          <cell r="D294" t="str">
            <v>New 2003</v>
          </cell>
          <cell r="E294">
            <v>1</v>
          </cell>
          <cell r="G294" t="str">
            <v>Barrios</v>
          </cell>
          <cell r="H294" t="str">
            <v>&lt;300kw</v>
          </cell>
          <cell r="I294" t="str">
            <v>California</v>
          </cell>
          <cell r="J294" t="str">
            <v>California-S</v>
          </cell>
          <cell r="K294">
            <v>0</v>
          </cell>
          <cell r="L294">
            <v>0</v>
          </cell>
          <cell r="M294">
            <v>118750</v>
          </cell>
          <cell r="N294">
            <v>121006.24999999999</v>
          </cell>
          <cell r="O294">
            <v>123547.38124999998</v>
          </cell>
          <cell r="P294">
            <v>126265.42363749997</v>
          </cell>
          <cell r="Q294">
            <v>129548.32465207498</v>
          </cell>
          <cell r="R294">
            <v>0</v>
          </cell>
          <cell r="S294">
            <v>0</v>
          </cell>
          <cell r="T294">
            <v>118750</v>
          </cell>
          <cell r="U294">
            <v>121006.24999999999</v>
          </cell>
          <cell r="V294">
            <v>123547.38124999998</v>
          </cell>
          <cell r="W294">
            <v>126265.42363749997</v>
          </cell>
          <cell r="X294">
            <v>129548.32465207498</v>
          </cell>
          <cell r="Y294">
            <v>118750</v>
          </cell>
        </row>
        <row r="295">
          <cell r="A295" t="str">
            <v>Environmental</v>
          </cell>
          <cell r="B295">
            <v>6113</v>
          </cell>
          <cell r="C295" t="str">
            <v>VG PHASE IV PRTNRSHP</v>
          </cell>
          <cell r="D295" t="str">
            <v>New 2003</v>
          </cell>
          <cell r="E295">
            <v>1</v>
          </cell>
          <cell r="G295" t="str">
            <v>Barrios</v>
          </cell>
          <cell r="H295" t="str">
            <v>&lt;300kw</v>
          </cell>
          <cell r="I295" t="str">
            <v>California</v>
          </cell>
          <cell r="J295" t="str">
            <v>California-S</v>
          </cell>
          <cell r="K295">
            <v>0</v>
          </cell>
          <cell r="L295">
            <v>0</v>
          </cell>
          <cell r="M295">
            <v>3216</v>
          </cell>
          <cell r="N295">
            <v>3277.1040000000007</v>
          </cell>
          <cell r="O295">
            <v>3345.9231840000002</v>
          </cell>
          <cell r="P295">
            <v>3419.5334940480002</v>
          </cell>
          <cell r="Q295">
            <v>3508.4413648932482</v>
          </cell>
          <cell r="R295">
            <v>0</v>
          </cell>
          <cell r="S295">
            <v>0</v>
          </cell>
          <cell r="T295">
            <v>3216</v>
          </cell>
          <cell r="U295">
            <v>3277.1040000000007</v>
          </cell>
          <cell r="V295">
            <v>3345.9231840000002</v>
          </cell>
          <cell r="W295">
            <v>3419.5334940480002</v>
          </cell>
          <cell r="X295">
            <v>3508.4413648932482</v>
          </cell>
          <cell r="Y295">
            <v>3216</v>
          </cell>
        </row>
        <row r="296">
          <cell r="A296" t="str">
            <v>General &amp; Administrative:</v>
          </cell>
          <cell r="B296">
            <v>6113</v>
          </cell>
          <cell r="C296" t="str">
            <v>VG PHASE IV PRTNRSHP</v>
          </cell>
          <cell r="D296" t="str">
            <v>New 2003</v>
          </cell>
          <cell r="E296">
            <v>1</v>
          </cell>
          <cell r="G296" t="str">
            <v>Barrios</v>
          </cell>
          <cell r="H296" t="str">
            <v>&lt;300kw</v>
          </cell>
          <cell r="I296" t="str">
            <v>California</v>
          </cell>
          <cell r="J296" t="str">
            <v>California-S</v>
          </cell>
          <cell r="K296">
            <v>0</v>
          </cell>
          <cell r="L296">
            <v>0</v>
          </cell>
          <cell r="M296">
            <v>2884</v>
          </cell>
          <cell r="N296">
            <v>2938.7959999999994</v>
          </cell>
          <cell r="O296">
            <v>3000.5107159999993</v>
          </cell>
          <cell r="P296">
            <v>3066.5219517519995</v>
          </cell>
          <cell r="Q296">
            <v>3146.2515224975518</v>
          </cell>
          <cell r="R296">
            <v>0</v>
          </cell>
          <cell r="S296">
            <v>0</v>
          </cell>
          <cell r="T296">
            <v>2884</v>
          </cell>
          <cell r="U296">
            <v>2938.7959999999994</v>
          </cell>
          <cell r="V296">
            <v>3000.5107159999993</v>
          </cell>
          <cell r="W296">
            <v>3066.5219517519995</v>
          </cell>
          <cell r="X296">
            <v>3146.2515224975518</v>
          </cell>
          <cell r="Y296">
            <v>2884</v>
          </cell>
        </row>
        <row r="297">
          <cell r="A297" t="str">
            <v>Production-FOM</v>
          </cell>
          <cell r="B297">
            <v>6114</v>
          </cell>
          <cell r="C297" t="str">
            <v>SKY RIVER PARTNERSHIP</v>
          </cell>
          <cell r="D297" t="str">
            <v>New 2003</v>
          </cell>
          <cell r="E297">
            <v>1</v>
          </cell>
          <cell r="G297" t="str">
            <v>Barrios</v>
          </cell>
          <cell r="H297" t="str">
            <v>&lt;300kw</v>
          </cell>
          <cell r="I297" t="str">
            <v>California</v>
          </cell>
          <cell r="J297" t="str">
            <v>California-S</v>
          </cell>
          <cell r="K297">
            <v>2189678.16</v>
          </cell>
          <cell r="L297">
            <v>2297903.14</v>
          </cell>
          <cell r="M297">
            <v>1902166.1994464817</v>
          </cell>
          <cell r="N297">
            <v>1938307.3572359649</v>
          </cell>
          <cell r="O297">
            <v>1979011.8117379202</v>
          </cell>
          <cell r="P297">
            <v>2022550.0715961545</v>
          </cell>
          <cell r="Q297">
            <v>2075136.3734576546</v>
          </cell>
          <cell r="R297">
            <v>2189678.16</v>
          </cell>
          <cell r="S297">
            <v>2297903.14</v>
          </cell>
          <cell r="T297">
            <v>1902166.1994464817</v>
          </cell>
          <cell r="U297">
            <v>1938307.3572359649</v>
          </cell>
          <cell r="V297">
            <v>1979011.8117379202</v>
          </cell>
          <cell r="W297">
            <v>2022550.0715961545</v>
          </cell>
          <cell r="X297">
            <v>2075136.3734576546</v>
          </cell>
          <cell r="Y297">
            <v>-395736.94055351848</v>
          </cell>
        </row>
        <row r="298">
          <cell r="A298" t="str">
            <v>Production-Payroll FOM</v>
          </cell>
          <cell r="B298">
            <v>6114</v>
          </cell>
          <cell r="C298" t="str">
            <v>SKY RIVER PARTNERSHIP</v>
          </cell>
          <cell r="D298" t="str">
            <v>New 2003</v>
          </cell>
          <cell r="E298">
            <v>1</v>
          </cell>
          <cell r="G298" t="str">
            <v>Barrios</v>
          </cell>
          <cell r="H298" t="str">
            <v>&lt;300kw</v>
          </cell>
          <cell r="I298" t="str">
            <v>California</v>
          </cell>
          <cell r="J298" t="str">
            <v>California-S</v>
          </cell>
          <cell r="K298">
            <v>133828.99</v>
          </cell>
          <cell r="L298">
            <v>115607.44</v>
          </cell>
          <cell r="M298">
            <v>100216.59273027966</v>
          </cell>
          <cell r="N298">
            <v>104261.1733182341</v>
          </cell>
          <cell r="O298">
            <v>107389.00851778113</v>
          </cell>
          <cell r="P298">
            <v>110610.67877331455</v>
          </cell>
          <cell r="Q298">
            <v>113928.99913651399</v>
          </cell>
          <cell r="R298">
            <v>133828.99</v>
          </cell>
          <cell r="S298">
            <v>115607.44</v>
          </cell>
          <cell r="T298">
            <v>100216.59273027966</v>
          </cell>
          <cell r="U298">
            <v>104261.1733182341</v>
          </cell>
          <cell r="V298">
            <v>107389.00851778113</v>
          </cell>
          <cell r="W298">
            <v>110610.67877331455</v>
          </cell>
          <cell r="X298">
            <v>113928.99913651399</v>
          </cell>
          <cell r="Y298">
            <v>-15390.84726972034</v>
          </cell>
        </row>
        <row r="299">
          <cell r="A299" t="str">
            <v>Charges from Other Depts FOM</v>
          </cell>
          <cell r="B299">
            <v>6114</v>
          </cell>
          <cell r="C299" t="str">
            <v>SKY RIVER PARTNERSHIP</v>
          </cell>
          <cell r="D299" t="str">
            <v>New 2003</v>
          </cell>
          <cell r="E299">
            <v>1</v>
          </cell>
          <cell r="G299" t="str">
            <v>Barrios</v>
          </cell>
          <cell r="H299" t="str">
            <v>&lt;300kw</v>
          </cell>
          <cell r="I299" t="str">
            <v>California</v>
          </cell>
          <cell r="J299" t="str">
            <v>California-S</v>
          </cell>
          <cell r="K299">
            <v>0</v>
          </cell>
          <cell r="L299">
            <v>0</v>
          </cell>
          <cell r="M299">
            <v>43054.880510079034</v>
          </cell>
          <cell r="N299">
            <v>43703.228141869753</v>
          </cell>
          <cell r="O299">
            <v>44960.419108263253</v>
          </cell>
          <cell r="P299">
            <v>46260.309102579849</v>
          </cell>
          <cell r="Q299">
            <v>47623.118937823354</v>
          </cell>
          <cell r="R299">
            <v>0</v>
          </cell>
          <cell r="S299">
            <v>0</v>
          </cell>
          <cell r="T299">
            <v>43054.880510079034</v>
          </cell>
          <cell r="U299">
            <v>43703.228141869753</v>
          </cell>
          <cell r="V299">
            <v>44960.419108263253</v>
          </cell>
          <cell r="W299">
            <v>46260.309102579849</v>
          </cell>
          <cell r="X299">
            <v>47623.118937823354</v>
          </cell>
          <cell r="Y299">
            <v>43054.880510079034</v>
          </cell>
        </row>
        <row r="300">
          <cell r="A300" t="str">
            <v xml:space="preserve">WBS - High Voltage </v>
          </cell>
          <cell r="B300">
            <v>6114</v>
          </cell>
          <cell r="C300" t="str">
            <v>SKY RIVER PARTNERSHIP</v>
          </cell>
          <cell r="D300" t="str">
            <v>New 2003</v>
          </cell>
          <cell r="E300">
            <v>1</v>
          </cell>
          <cell r="G300" t="str">
            <v>Barrios</v>
          </cell>
          <cell r="H300" t="str">
            <v>&lt;300kw</v>
          </cell>
          <cell r="I300" t="str">
            <v>California</v>
          </cell>
          <cell r="J300" t="str">
            <v>California-S</v>
          </cell>
          <cell r="K300">
            <v>0</v>
          </cell>
          <cell r="L300">
            <v>0</v>
          </cell>
          <cell r="M300">
            <v>290253.00000000006</v>
          </cell>
          <cell r="N300">
            <v>295767.80699999986</v>
          </cell>
          <cell r="O300">
            <v>301978.93094699987</v>
          </cell>
          <cell r="P300">
            <v>308622.46742783388</v>
          </cell>
          <cell r="Q300">
            <v>316646.65158095758</v>
          </cell>
          <cell r="R300">
            <v>0</v>
          </cell>
          <cell r="S300">
            <v>0</v>
          </cell>
          <cell r="T300">
            <v>290253.00000000006</v>
          </cell>
          <cell r="U300">
            <v>295767.80699999986</v>
          </cell>
          <cell r="V300">
            <v>301978.93094699987</v>
          </cell>
          <cell r="W300">
            <v>308622.46742783388</v>
          </cell>
          <cell r="X300">
            <v>316646.65158095758</v>
          </cell>
          <cell r="Y300">
            <v>290253.00000000006</v>
          </cell>
        </row>
        <row r="301">
          <cell r="A301" t="str">
            <v>WBS - VWF</v>
          </cell>
          <cell r="B301">
            <v>6114</v>
          </cell>
          <cell r="C301" t="str">
            <v>SKY RIVER PARTNERSHIP</v>
          </cell>
          <cell r="D301" t="str">
            <v>New 2003</v>
          </cell>
          <cell r="E301">
            <v>1</v>
          </cell>
          <cell r="G301" t="str">
            <v>Barrios</v>
          </cell>
          <cell r="H301" t="str">
            <v>&lt;300kw</v>
          </cell>
          <cell r="I301" t="str">
            <v>California</v>
          </cell>
          <cell r="J301" t="str">
            <v>California-S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Maintenance Projects-FOM</v>
          </cell>
          <cell r="B302">
            <v>6114</v>
          </cell>
          <cell r="C302" t="str">
            <v>SKY RIVER PARTNERSHIP</v>
          </cell>
          <cell r="D302" t="str">
            <v>New 2003</v>
          </cell>
          <cell r="E302">
            <v>1</v>
          </cell>
          <cell r="G302" t="str">
            <v>Barrios</v>
          </cell>
          <cell r="H302" t="str">
            <v>&lt;300kw</v>
          </cell>
          <cell r="I302" t="str">
            <v>California</v>
          </cell>
          <cell r="J302" t="str">
            <v>California-S</v>
          </cell>
          <cell r="K302">
            <v>0</v>
          </cell>
          <cell r="L302">
            <v>0</v>
          </cell>
          <cell r="M302">
            <v>259000</v>
          </cell>
          <cell r="N302">
            <v>263920.99999999994</v>
          </cell>
          <cell r="O302">
            <v>269463.34099999996</v>
          </cell>
          <cell r="P302">
            <v>275391.53450199997</v>
          </cell>
          <cell r="Q302">
            <v>282551.71439905197</v>
          </cell>
          <cell r="R302">
            <v>0</v>
          </cell>
          <cell r="S302">
            <v>0</v>
          </cell>
          <cell r="T302">
            <v>259000</v>
          </cell>
          <cell r="U302">
            <v>263920.99999999994</v>
          </cell>
          <cell r="V302">
            <v>269463.34099999996</v>
          </cell>
          <cell r="W302">
            <v>275391.53450199997</v>
          </cell>
          <cell r="X302">
            <v>282551.71439905197</v>
          </cell>
          <cell r="Y302">
            <v>259000</v>
          </cell>
        </row>
        <row r="303">
          <cell r="A303" t="str">
            <v>Environmental</v>
          </cell>
          <cell r="B303">
            <v>6114</v>
          </cell>
          <cell r="C303" t="str">
            <v>SKY RIVER PARTNERSHIP</v>
          </cell>
          <cell r="D303" t="str">
            <v>New 2003</v>
          </cell>
          <cell r="E303">
            <v>1</v>
          </cell>
          <cell r="G303" t="str">
            <v>Barrios</v>
          </cell>
          <cell r="H303" t="str">
            <v>&lt;300kw</v>
          </cell>
          <cell r="I303" t="str">
            <v>California</v>
          </cell>
          <cell r="J303" t="str">
            <v>California-S</v>
          </cell>
          <cell r="K303">
            <v>0</v>
          </cell>
          <cell r="L303">
            <v>0</v>
          </cell>
          <cell r="M303">
            <v>9937</v>
          </cell>
          <cell r="N303">
            <v>10125.803</v>
          </cell>
          <cell r="O303">
            <v>10338.444862999999</v>
          </cell>
          <cell r="P303">
            <v>10565.890649985999</v>
          </cell>
          <cell r="Q303">
            <v>10840.603806885634</v>
          </cell>
          <cell r="R303">
            <v>0</v>
          </cell>
          <cell r="S303">
            <v>0</v>
          </cell>
          <cell r="T303">
            <v>9937</v>
          </cell>
          <cell r="U303">
            <v>10125.803</v>
          </cell>
          <cell r="V303">
            <v>10338.444862999999</v>
          </cell>
          <cell r="W303">
            <v>10565.890649985999</v>
          </cell>
          <cell r="X303">
            <v>10840.603806885634</v>
          </cell>
          <cell r="Y303">
            <v>9937</v>
          </cell>
        </row>
        <row r="304">
          <cell r="A304" t="str">
            <v>General &amp; Administrative:</v>
          </cell>
          <cell r="B304">
            <v>6114</v>
          </cell>
          <cell r="C304" t="str">
            <v>SKY RIVER PARTNERSHIP</v>
          </cell>
          <cell r="D304" t="str">
            <v>New 2003</v>
          </cell>
          <cell r="E304">
            <v>1</v>
          </cell>
          <cell r="G304" t="str">
            <v>Barrios</v>
          </cell>
          <cell r="H304" t="str">
            <v>&lt;300kw</v>
          </cell>
          <cell r="I304" t="str">
            <v>California</v>
          </cell>
          <cell r="J304" t="str">
            <v>California-S</v>
          </cell>
          <cell r="K304">
            <v>0</v>
          </cell>
          <cell r="L304">
            <v>0</v>
          </cell>
          <cell r="M304">
            <v>3824</v>
          </cell>
          <cell r="N304">
            <v>3896.6559999999999</v>
          </cell>
          <cell r="O304">
            <v>3978.4857759999991</v>
          </cell>
          <cell r="P304">
            <v>4066.0124630720002</v>
          </cell>
          <cell r="Q304">
            <v>4171.7287871118715</v>
          </cell>
          <cell r="R304">
            <v>0</v>
          </cell>
          <cell r="S304">
            <v>0</v>
          </cell>
          <cell r="T304">
            <v>3824</v>
          </cell>
          <cell r="U304">
            <v>3896.6559999999999</v>
          </cell>
          <cell r="V304">
            <v>3978.4857759999991</v>
          </cell>
          <cell r="W304">
            <v>4066.0124630720002</v>
          </cell>
          <cell r="X304">
            <v>4171.7287871118715</v>
          </cell>
          <cell r="Y304">
            <v>3824</v>
          </cell>
        </row>
        <row r="305">
          <cell r="A305" t="str">
            <v>Production-FOM</v>
          </cell>
          <cell r="B305">
            <v>6115</v>
          </cell>
          <cell r="C305" t="str">
            <v>FPLE GREEN POWER WND, LLC</v>
          </cell>
          <cell r="D305" t="str">
            <v>New 2003</v>
          </cell>
          <cell r="E305">
            <v>1</v>
          </cell>
          <cell r="G305" t="str">
            <v>Leach</v>
          </cell>
          <cell r="H305" t="str">
            <v>Zond 750</v>
          </cell>
          <cell r="I305" t="str">
            <v>California</v>
          </cell>
          <cell r="J305" t="str">
            <v>California-S</v>
          </cell>
          <cell r="K305">
            <v>372309.88</v>
          </cell>
          <cell r="L305">
            <v>425000</v>
          </cell>
          <cell r="M305">
            <v>277491</v>
          </cell>
          <cell r="N305">
            <v>283040.82</v>
          </cell>
          <cell r="O305">
            <v>288984.67722000001</v>
          </cell>
          <cell r="P305">
            <v>295342.34011883999</v>
          </cell>
          <cell r="Q305">
            <v>302430.55628169212</v>
          </cell>
          <cell r="R305">
            <v>372309.88</v>
          </cell>
          <cell r="S305">
            <v>425000</v>
          </cell>
          <cell r="T305">
            <v>277491</v>
          </cell>
          <cell r="U305">
            <v>283040.82</v>
          </cell>
          <cell r="V305">
            <v>288984.67722000001</v>
          </cell>
          <cell r="W305">
            <v>295342.34011883999</v>
          </cell>
          <cell r="X305">
            <v>302430.55628169212</v>
          </cell>
          <cell r="Y305">
            <v>-147509</v>
          </cell>
        </row>
        <row r="306">
          <cell r="A306" t="str">
            <v>Production-Payroll FOM</v>
          </cell>
          <cell r="B306">
            <v>6115</v>
          </cell>
          <cell r="C306" t="str">
            <v>FPLE GREEN POWER WND, LLC</v>
          </cell>
          <cell r="D306" t="str">
            <v>New 2003</v>
          </cell>
          <cell r="E306">
            <v>1</v>
          </cell>
          <cell r="G306" t="str">
            <v>Leach</v>
          </cell>
          <cell r="H306" t="str">
            <v>Zond 750</v>
          </cell>
          <cell r="I306" t="str">
            <v>California</v>
          </cell>
          <cell r="J306" t="str">
            <v>California-S</v>
          </cell>
          <cell r="K306">
            <v>184459</v>
          </cell>
          <cell r="L306">
            <v>182000</v>
          </cell>
          <cell r="M306">
            <v>149210.23442473181</v>
          </cell>
          <cell r="N306">
            <v>154590.66921696125</v>
          </cell>
          <cell r="O306">
            <v>159228.3892934701</v>
          </cell>
          <cell r="P306">
            <v>164005.24097227424</v>
          </cell>
          <cell r="Q306">
            <v>168925.39820144244</v>
          </cell>
          <cell r="R306">
            <v>184459</v>
          </cell>
          <cell r="S306">
            <v>182000</v>
          </cell>
          <cell r="T306">
            <v>149210.23442473181</v>
          </cell>
          <cell r="U306">
            <v>154590.66921696125</v>
          </cell>
          <cell r="V306">
            <v>159228.3892934701</v>
          </cell>
          <cell r="W306">
            <v>164005.24097227424</v>
          </cell>
          <cell r="X306">
            <v>168925.39820144244</v>
          </cell>
          <cell r="Y306">
            <v>-32789.765575268189</v>
          </cell>
        </row>
        <row r="307">
          <cell r="A307" t="str">
            <v>Charges from Other Depts FOM</v>
          </cell>
          <cell r="B307">
            <v>6115</v>
          </cell>
          <cell r="C307" t="str">
            <v>FPLE GREEN POWER WND, LLC</v>
          </cell>
          <cell r="D307" t="str">
            <v>New 2003</v>
          </cell>
          <cell r="E307">
            <v>1</v>
          </cell>
          <cell r="G307" t="str">
            <v>Leach</v>
          </cell>
          <cell r="H307" t="str">
            <v>Zond 750</v>
          </cell>
          <cell r="I307" t="str">
            <v>California</v>
          </cell>
          <cell r="J307" t="str">
            <v>California-S</v>
          </cell>
          <cell r="K307">
            <v>0</v>
          </cell>
          <cell r="L307">
            <v>0</v>
          </cell>
          <cell r="M307">
            <v>30889.821984732818</v>
          </cell>
          <cell r="N307">
            <v>31704</v>
          </cell>
          <cell r="O307">
            <v>33040</v>
          </cell>
          <cell r="P307">
            <v>34173</v>
          </cell>
          <cell r="Q307">
            <v>35348</v>
          </cell>
          <cell r="R307">
            <v>0</v>
          </cell>
          <cell r="S307">
            <v>0</v>
          </cell>
          <cell r="T307">
            <v>30889.821984732818</v>
          </cell>
          <cell r="U307">
            <v>31704</v>
          </cell>
          <cell r="V307">
            <v>33040</v>
          </cell>
          <cell r="W307">
            <v>34173</v>
          </cell>
          <cell r="X307">
            <v>35348</v>
          </cell>
          <cell r="Y307">
            <v>30889.821984732818</v>
          </cell>
        </row>
        <row r="308">
          <cell r="A308" t="str">
            <v xml:space="preserve">WBS - High Voltage </v>
          </cell>
          <cell r="B308">
            <v>6115</v>
          </cell>
          <cell r="C308" t="str">
            <v>FPLE GREEN POWER WND, LLC</v>
          </cell>
          <cell r="D308" t="str">
            <v>New 2003</v>
          </cell>
          <cell r="E308">
            <v>1</v>
          </cell>
          <cell r="G308" t="str">
            <v>Leach</v>
          </cell>
          <cell r="H308" t="str">
            <v>Zond 750</v>
          </cell>
          <cell r="I308" t="str">
            <v>California</v>
          </cell>
          <cell r="J308" t="str">
            <v>California-S</v>
          </cell>
          <cell r="K308">
            <v>0</v>
          </cell>
          <cell r="L308">
            <v>0</v>
          </cell>
          <cell r="M308">
            <v>63253.653654673064</v>
          </cell>
          <cell r="N308">
            <v>64571.226078938853</v>
          </cell>
          <cell r="O308">
            <v>65957.562861307</v>
          </cell>
          <cell r="P308">
            <v>67436.408147146198</v>
          </cell>
          <cell r="Q308">
            <v>69076.341145160608</v>
          </cell>
          <cell r="R308">
            <v>0</v>
          </cell>
          <cell r="S308">
            <v>0</v>
          </cell>
          <cell r="T308">
            <v>63253.653654673064</v>
          </cell>
          <cell r="U308">
            <v>64571.226078938853</v>
          </cell>
          <cell r="V308">
            <v>65957.562861307</v>
          </cell>
          <cell r="W308">
            <v>67436.408147146198</v>
          </cell>
          <cell r="X308">
            <v>69076.341145160608</v>
          </cell>
          <cell r="Y308">
            <v>63253.653654673064</v>
          </cell>
        </row>
        <row r="309">
          <cell r="A309" t="str">
            <v>WBS - VWF</v>
          </cell>
          <cell r="B309">
            <v>6115</v>
          </cell>
          <cell r="C309" t="str">
            <v>FPLE GREEN POWER WND, LLC</v>
          </cell>
          <cell r="D309" t="str">
            <v>New 2003</v>
          </cell>
          <cell r="E309">
            <v>1</v>
          </cell>
          <cell r="G309" t="str">
            <v>Leach</v>
          </cell>
          <cell r="H309" t="str">
            <v>Zond 750</v>
          </cell>
          <cell r="I309" t="str">
            <v>California</v>
          </cell>
          <cell r="J309" t="str">
            <v>California-S</v>
          </cell>
          <cell r="K309">
            <v>0</v>
          </cell>
          <cell r="L309">
            <v>0</v>
          </cell>
          <cell r="M309">
            <v>8767</v>
          </cell>
          <cell r="N309">
            <v>9030.0099999999984</v>
          </cell>
          <cell r="O309">
            <v>9300.9102999999996</v>
          </cell>
          <cell r="P309">
            <v>9579.9376090000005</v>
          </cell>
          <cell r="Q309">
            <v>9867.3357372700011</v>
          </cell>
          <cell r="R309">
            <v>0</v>
          </cell>
          <cell r="S309">
            <v>0</v>
          </cell>
          <cell r="T309">
            <v>8767</v>
          </cell>
          <cell r="U309">
            <v>9030.0099999999984</v>
          </cell>
          <cell r="V309">
            <v>9300.9102999999996</v>
          </cell>
          <cell r="W309">
            <v>9579.9376090000005</v>
          </cell>
          <cell r="X309">
            <v>9867.3357372700011</v>
          </cell>
          <cell r="Y309">
            <v>8767</v>
          </cell>
        </row>
        <row r="310">
          <cell r="A310" t="str">
            <v>Maintenance Projects-FOM</v>
          </cell>
          <cell r="B310">
            <v>6115</v>
          </cell>
          <cell r="C310" t="str">
            <v>FPLE GREEN POWER WND, LLC</v>
          </cell>
          <cell r="D310" t="str">
            <v>New 2003</v>
          </cell>
          <cell r="E310">
            <v>1</v>
          </cell>
          <cell r="G310" t="str">
            <v>Leach</v>
          </cell>
          <cell r="H310" t="str">
            <v>Zond 750</v>
          </cell>
          <cell r="I310" t="str">
            <v>California</v>
          </cell>
          <cell r="J310" t="str">
            <v>California-S</v>
          </cell>
          <cell r="K310">
            <v>0</v>
          </cell>
          <cell r="L310">
            <v>0</v>
          </cell>
          <cell r="M310">
            <v>82080</v>
          </cell>
          <cell r="N310">
            <v>83721.599999999991</v>
          </cell>
          <cell r="O310">
            <v>85479.753599999996</v>
          </cell>
          <cell r="P310">
            <v>87360.308179200001</v>
          </cell>
          <cell r="Q310">
            <v>89456.955575500804</v>
          </cell>
          <cell r="R310">
            <v>0</v>
          </cell>
          <cell r="S310">
            <v>0</v>
          </cell>
          <cell r="T310">
            <v>82080</v>
          </cell>
          <cell r="U310">
            <v>83721.599999999991</v>
          </cell>
          <cell r="V310">
            <v>85479.753599999996</v>
          </cell>
          <cell r="W310">
            <v>87360.308179200001</v>
          </cell>
          <cell r="X310">
            <v>89456.955575500804</v>
          </cell>
          <cell r="Y310">
            <v>82080</v>
          </cell>
        </row>
        <row r="311">
          <cell r="A311" t="str">
            <v>Environmental</v>
          </cell>
          <cell r="B311">
            <v>6115</v>
          </cell>
          <cell r="C311" t="str">
            <v>FPLE GREEN POWER WND, LLC</v>
          </cell>
          <cell r="D311" t="str">
            <v>New 2003</v>
          </cell>
          <cell r="E311">
            <v>1</v>
          </cell>
          <cell r="G311" t="str">
            <v>Leach</v>
          </cell>
          <cell r="H311" t="str">
            <v>Zond 750</v>
          </cell>
          <cell r="I311" t="str">
            <v>California</v>
          </cell>
          <cell r="J311" t="str">
            <v>California-S</v>
          </cell>
          <cell r="K311">
            <v>2208</v>
          </cell>
          <cell r="L311">
            <v>0</v>
          </cell>
          <cell r="M311">
            <v>5443</v>
          </cell>
          <cell r="N311">
            <v>5551.8600000000006</v>
          </cell>
          <cell r="O311">
            <v>5668.4490599999999</v>
          </cell>
          <cell r="P311">
            <v>5793.1549393199994</v>
          </cell>
          <cell r="Q311">
            <v>5932.190657863679</v>
          </cell>
          <cell r="R311">
            <v>2208</v>
          </cell>
          <cell r="S311">
            <v>0</v>
          </cell>
          <cell r="T311">
            <v>5443</v>
          </cell>
          <cell r="U311">
            <v>5551.8600000000006</v>
          </cell>
          <cell r="V311">
            <v>5668.4490599999999</v>
          </cell>
          <cell r="W311">
            <v>5793.1549393199994</v>
          </cell>
          <cell r="X311">
            <v>5932.190657863679</v>
          </cell>
          <cell r="Y311">
            <v>5443</v>
          </cell>
        </row>
        <row r="312">
          <cell r="A312" t="str">
            <v>General &amp; Administrative:</v>
          </cell>
          <cell r="B312">
            <v>6115</v>
          </cell>
          <cell r="C312" t="str">
            <v>FPLE GREEN POWER WND, LLC</v>
          </cell>
          <cell r="D312" t="str">
            <v>New 2003</v>
          </cell>
          <cell r="E312">
            <v>1</v>
          </cell>
          <cell r="G312" t="str">
            <v>Leach</v>
          </cell>
          <cell r="H312" t="str">
            <v>Zond 750</v>
          </cell>
          <cell r="I312" t="str">
            <v>California</v>
          </cell>
          <cell r="J312" t="str">
            <v>California-S</v>
          </cell>
          <cell r="K312">
            <v>9023</v>
          </cell>
          <cell r="L312">
            <v>0</v>
          </cell>
          <cell r="M312">
            <v>25837</v>
          </cell>
          <cell r="N312">
            <v>26353.740000000005</v>
          </cell>
          <cell r="O312">
            <v>26907.168539999988</v>
          </cell>
          <cell r="P312">
            <v>27499.126247879991</v>
          </cell>
          <cell r="Q312">
            <v>28159.10527782912</v>
          </cell>
          <cell r="R312">
            <v>9023</v>
          </cell>
          <cell r="S312">
            <v>0</v>
          </cell>
          <cell r="T312">
            <v>25837</v>
          </cell>
          <cell r="U312">
            <v>26353.740000000005</v>
          </cell>
          <cell r="V312">
            <v>26907.168539999988</v>
          </cell>
          <cell r="W312">
            <v>27499.126247879991</v>
          </cell>
          <cell r="X312">
            <v>28159.10527782912</v>
          </cell>
          <cell r="Y312">
            <v>25837</v>
          </cell>
        </row>
        <row r="313">
          <cell r="A313" t="str">
            <v>Production-FOM</v>
          </cell>
          <cell r="B313">
            <v>6116</v>
          </cell>
          <cell r="C313" t="str">
            <v>FPLE CABAZON WIND, LLC</v>
          </cell>
          <cell r="D313" t="str">
            <v>New 2003</v>
          </cell>
          <cell r="E313">
            <v>1</v>
          </cell>
          <cell r="G313" t="str">
            <v>Leach</v>
          </cell>
          <cell r="H313" t="str">
            <v>Zond 750</v>
          </cell>
          <cell r="I313" t="str">
            <v>California</v>
          </cell>
          <cell r="J313" t="str">
            <v>California-S</v>
          </cell>
          <cell r="K313">
            <v>679060.91999999993</v>
          </cell>
          <cell r="L313">
            <v>659812.25</v>
          </cell>
          <cell r="M313">
            <v>348309</v>
          </cell>
          <cell r="N313">
            <v>355275.18000000005</v>
          </cell>
          <cell r="O313">
            <v>362735.95877999999</v>
          </cell>
          <cell r="P313">
            <v>370716.14987315994</v>
          </cell>
          <cell r="Q313">
            <v>379613.33747011586</v>
          </cell>
          <cell r="R313">
            <v>679060.91999999993</v>
          </cell>
          <cell r="S313">
            <v>659812.25</v>
          </cell>
          <cell r="T313">
            <v>348309</v>
          </cell>
          <cell r="U313">
            <v>355275.18000000005</v>
          </cell>
          <cell r="V313">
            <v>362735.95877999999</v>
          </cell>
          <cell r="W313">
            <v>370716.14987315994</v>
          </cell>
          <cell r="X313">
            <v>379613.33747011586</v>
          </cell>
          <cell r="Y313">
            <v>-311503.25</v>
          </cell>
        </row>
        <row r="314">
          <cell r="A314" t="str">
            <v>Production-Payroll FOM</v>
          </cell>
          <cell r="B314">
            <v>6116</v>
          </cell>
          <cell r="C314" t="str">
            <v>FPLE CABAZON WIND, LLC</v>
          </cell>
          <cell r="D314" t="str">
            <v>New 2003</v>
          </cell>
          <cell r="E314">
            <v>1</v>
          </cell>
          <cell r="G314" t="str">
            <v>Leach</v>
          </cell>
          <cell r="H314" t="str">
            <v>Zond 750</v>
          </cell>
          <cell r="I314" t="str">
            <v>California</v>
          </cell>
          <cell r="J314" t="str">
            <v>California-S</v>
          </cell>
          <cell r="K314">
            <v>305532.40000000002</v>
          </cell>
          <cell r="L314">
            <v>324781.56</v>
          </cell>
          <cell r="M314">
            <v>408707.41847349895</v>
          </cell>
          <cell r="N314">
            <v>423446.12528519146</v>
          </cell>
          <cell r="O314">
            <v>436149.50904374733</v>
          </cell>
          <cell r="P314">
            <v>449233.99431505974</v>
          </cell>
          <cell r="Q314">
            <v>462711.0141445116</v>
          </cell>
          <cell r="R314">
            <v>305532.40000000002</v>
          </cell>
          <cell r="S314">
            <v>324781.56</v>
          </cell>
          <cell r="T314">
            <v>408707.41847349895</v>
          </cell>
          <cell r="U314">
            <v>423446.12528519146</v>
          </cell>
          <cell r="V314">
            <v>436149.50904374733</v>
          </cell>
          <cell r="W314">
            <v>449233.99431505974</v>
          </cell>
          <cell r="X314">
            <v>462711.0141445116</v>
          </cell>
          <cell r="Y314">
            <v>83925.858473498956</v>
          </cell>
        </row>
        <row r="315">
          <cell r="A315" t="str">
            <v>Charges from Other Depts FOM</v>
          </cell>
          <cell r="B315">
            <v>6116</v>
          </cell>
          <cell r="C315" t="str">
            <v>FPLE CABAZON WIND, LLC</v>
          </cell>
          <cell r="D315" t="str">
            <v>New 2003</v>
          </cell>
          <cell r="E315">
            <v>1</v>
          </cell>
          <cell r="G315" t="str">
            <v>Leach</v>
          </cell>
          <cell r="H315" t="str">
            <v>Zond 750</v>
          </cell>
          <cell r="I315" t="str">
            <v>California</v>
          </cell>
          <cell r="J315" t="str">
            <v>California-S</v>
          </cell>
          <cell r="K315">
            <v>0</v>
          </cell>
          <cell r="L315">
            <v>0</v>
          </cell>
          <cell r="M315">
            <v>51434.159999999996</v>
          </cell>
          <cell r="N315">
            <v>52836</v>
          </cell>
          <cell r="O315">
            <v>54994</v>
          </cell>
          <cell r="P315">
            <v>56871</v>
          </cell>
          <cell r="Q315">
            <v>58820</v>
          </cell>
          <cell r="R315">
            <v>0</v>
          </cell>
          <cell r="S315">
            <v>0</v>
          </cell>
          <cell r="T315">
            <v>51434.159999999996</v>
          </cell>
          <cell r="U315">
            <v>52836</v>
          </cell>
          <cell r="V315">
            <v>54994</v>
          </cell>
          <cell r="W315">
            <v>56871</v>
          </cell>
          <cell r="X315">
            <v>58820</v>
          </cell>
          <cell r="Y315">
            <v>51434.159999999996</v>
          </cell>
        </row>
        <row r="316">
          <cell r="A316" t="str">
            <v xml:space="preserve">WBS - High Voltage </v>
          </cell>
          <cell r="B316">
            <v>6116</v>
          </cell>
          <cell r="C316" t="str">
            <v>FPLE CABAZON WIND, LLC</v>
          </cell>
          <cell r="D316" t="str">
            <v>New 2003</v>
          </cell>
          <cell r="E316">
            <v>1</v>
          </cell>
          <cell r="G316" t="str">
            <v>Leach</v>
          </cell>
          <cell r="H316" t="str">
            <v>Zond 750</v>
          </cell>
          <cell r="I316" t="str">
            <v>California</v>
          </cell>
          <cell r="J316" t="str">
            <v>California-S</v>
          </cell>
          <cell r="K316">
            <v>0</v>
          </cell>
          <cell r="L316">
            <v>0</v>
          </cell>
          <cell r="M316">
            <v>46757.198084727504</v>
          </cell>
          <cell r="N316">
            <v>42256.233938908677</v>
          </cell>
          <cell r="O316">
            <v>43184.260957075938</v>
          </cell>
          <cell r="P316">
            <v>44171.528465788222</v>
          </cell>
          <cell r="Q316">
            <v>45260.392784481868</v>
          </cell>
          <cell r="R316">
            <v>0</v>
          </cell>
          <cell r="S316">
            <v>0</v>
          </cell>
          <cell r="T316">
            <v>46757.198084727504</v>
          </cell>
          <cell r="U316">
            <v>42256.233938908677</v>
          </cell>
          <cell r="V316">
            <v>43184.260957075938</v>
          </cell>
          <cell r="W316">
            <v>44171.528465788222</v>
          </cell>
          <cell r="X316">
            <v>45260.392784481868</v>
          </cell>
          <cell r="Y316">
            <v>46757.198084727504</v>
          </cell>
        </row>
        <row r="317">
          <cell r="A317" t="str">
            <v>WBS - VWF</v>
          </cell>
          <cell r="B317">
            <v>6116</v>
          </cell>
          <cell r="C317" t="str">
            <v>FPLE CABAZON WIND, LLC</v>
          </cell>
          <cell r="D317" t="str">
            <v>New 2003</v>
          </cell>
          <cell r="E317">
            <v>1</v>
          </cell>
          <cell r="G317" t="str">
            <v>Leach</v>
          </cell>
          <cell r="H317" t="str">
            <v>Zond 750</v>
          </cell>
          <cell r="I317" t="str">
            <v>California</v>
          </cell>
          <cell r="J317" t="str">
            <v>California-S</v>
          </cell>
          <cell r="K317">
            <v>0</v>
          </cell>
          <cell r="L317">
            <v>0</v>
          </cell>
          <cell r="M317">
            <v>25138.364799999999</v>
          </cell>
          <cell r="N317">
            <v>25867.715744000001</v>
          </cell>
          <cell r="O317">
            <v>26620.98081632</v>
          </cell>
          <cell r="P317">
            <v>27398.948468009599</v>
          </cell>
          <cell r="Q317">
            <v>28205.079673198685</v>
          </cell>
          <cell r="R317">
            <v>0</v>
          </cell>
          <cell r="S317">
            <v>0</v>
          </cell>
          <cell r="T317">
            <v>25138.364799999999</v>
          </cell>
          <cell r="U317">
            <v>25867.715744000001</v>
          </cell>
          <cell r="V317">
            <v>26620.98081632</v>
          </cell>
          <cell r="W317">
            <v>27398.948468009599</v>
          </cell>
          <cell r="X317">
            <v>28205.079673198685</v>
          </cell>
          <cell r="Y317">
            <v>25138.364799999999</v>
          </cell>
        </row>
        <row r="318">
          <cell r="A318" t="str">
            <v>Maintenance Projects-FOM</v>
          </cell>
          <cell r="B318">
            <v>6116</v>
          </cell>
          <cell r="C318" t="str">
            <v>FPLE CABAZON WIND, LLC</v>
          </cell>
          <cell r="D318" t="str">
            <v>New 2003</v>
          </cell>
          <cell r="E318">
            <v>1</v>
          </cell>
          <cell r="G318" t="str">
            <v>Leach</v>
          </cell>
          <cell r="H318" t="str">
            <v>Zond 750</v>
          </cell>
          <cell r="I318" t="str">
            <v>California</v>
          </cell>
          <cell r="J318" t="str">
            <v>California-S</v>
          </cell>
          <cell r="K318">
            <v>0</v>
          </cell>
          <cell r="L318">
            <v>0</v>
          </cell>
          <cell r="M318">
            <v>265936</v>
          </cell>
          <cell r="N318">
            <v>271254.71999999997</v>
          </cell>
          <cell r="O318">
            <v>276951.06911999994</v>
          </cell>
          <cell r="P318">
            <v>283043.99264064</v>
          </cell>
          <cell r="Q318">
            <v>289837.04846401536</v>
          </cell>
          <cell r="R318">
            <v>0</v>
          </cell>
          <cell r="S318">
            <v>0</v>
          </cell>
          <cell r="T318">
            <v>265936</v>
          </cell>
          <cell r="U318">
            <v>271254.71999999997</v>
          </cell>
          <cell r="V318">
            <v>276951.06911999994</v>
          </cell>
          <cell r="W318">
            <v>283043.99264064</v>
          </cell>
          <cell r="X318">
            <v>289837.04846401536</v>
          </cell>
          <cell r="Y318">
            <v>265936</v>
          </cell>
        </row>
        <row r="319">
          <cell r="A319" t="str">
            <v>Environmental</v>
          </cell>
          <cell r="B319">
            <v>6116</v>
          </cell>
          <cell r="C319" t="str">
            <v>FPLE CABAZON WIND, LLC</v>
          </cell>
          <cell r="D319" t="str">
            <v>New 2003</v>
          </cell>
          <cell r="E319">
            <v>1</v>
          </cell>
          <cell r="G319" t="str">
            <v>Leach</v>
          </cell>
          <cell r="H319" t="str">
            <v>Zond 750</v>
          </cell>
          <cell r="I319" t="str">
            <v>California</v>
          </cell>
          <cell r="J319" t="str">
            <v>California-S</v>
          </cell>
          <cell r="K319">
            <v>0</v>
          </cell>
          <cell r="L319">
            <v>0</v>
          </cell>
          <cell r="M319">
            <v>30056.22</v>
          </cell>
          <cell r="N319">
            <v>30657.344399999994</v>
          </cell>
          <cell r="O319">
            <v>31301.148632399996</v>
          </cell>
          <cell r="P319">
            <v>31989.773902312798</v>
          </cell>
          <cell r="Q319">
            <v>32757.528475968305</v>
          </cell>
          <cell r="R319">
            <v>0</v>
          </cell>
          <cell r="S319">
            <v>0</v>
          </cell>
          <cell r="T319">
            <v>30056.22</v>
          </cell>
          <cell r="U319">
            <v>30657.344399999994</v>
          </cell>
          <cell r="V319">
            <v>31301.148632399996</v>
          </cell>
          <cell r="W319">
            <v>31989.773902312798</v>
          </cell>
          <cell r="X319">
            <v>32757.528475968305</v>
          </cell>
          <cell r="Y319">
            <v>30056.22</v>
          </cell>
        </row>
        <row r="320">
          <cell r="A320" t="str">
            <v>General &amp; Administrative:</v>
          </cell>
          <cell r="B320">
            <v>6116</v>
          </cell>
          <cell r="C320" t="str">
            <v>FPLE CABAZON WIND, LLC</v>
          </cell>
          <cell r="D320" t="str">
            <v>New 2003</v>
          </cell>
          <cell r="E320">
            <v>1</v>
          </cell>
          <cell r="G320" t="str">
            <v>Leach</v>
          </cell>
          <cell r="H320" t="str">
            <v>Zond 750</v>
          </cell>
          <cell r="I320" t="str">
            <v>California</v>
          </cell>
          <cell r="J320" t="str">
            <v>California-S</v>
          </cell>
          <cell r="K320">
            <v>0</v>
          </cell>
          <cell r="L320">
            <v>0</v>
          </cell>
          <cell r="M320">
            <v>22137</v>
          </cell>
          <cell r="N320">
            <v>22579.74</v>
          </cell>
          <cell r="O320">
            <v>23053.914539999994</v>
          </cell>
          <cell r="P320">
            <v>23561.100659879994</v>
          </cell>
          <cell r="Q320">
            <v>24126.567075717125</v>
          </cell>
          <cell r="R320">
            <v>0</v>
          </cell>
          <cell r="S320">
            <v>0</v>
          </cell>
          <cell r="T320">
            <v>22137</v>
          </cell>
          <cell r="U320">
            <v>22579.74</v>
          </cell>
          <cell r="V320">
            <v>23053.914539999994</v>
          </cell>
          <cell r="W320">
            <v>23561.100659879994</v>
          </cell>
          <cell r="X320">
            <v>24126.567075717125</v>
          </cell>
          <cell r="Y320">
            <v>22137</v>
          </cell>
        </row>
        <row r="321">
          <cell r="A321" t="str">
            <v>Production-FOM</v>
          </cell>
          <cell r="B321">
            <v>6119</v>
          </cell>
          <cell r="C321" t="str">
            <v>DIABLO WINDS, LLC</v>
          </cell>
          <cell r="D321" t="str">
            <v>New 2005</v>
          </cell>
          <cell r="E321">
            <v>1</v>
          </cell>
          <cell r="G321" t="str">
            <v>Kelley</v>
          </cell>
          <cell r="H321" t="str">
            <v>V47</v>
          </cell>
          <cell r="I321" t="str">
            <v>California</v>
          </cell>
          <cell r="J321" t="str">
            <v>California-N</v>
          </cell>
          <cell r="K321">
            <v>0</v>
          </cell>
          <cell r="L321">
            <v>122539.45999999999</v>
          </cell>
          <cell r="M321">
            <v>183162.76275193036</v>
          </cell>
          <cell r="N321">
            <v>186826.01800696898</v>
          </cell>
          <cell r="O321">
            <v>190749.36438511536</v>
          </cell>
          <cell r="P321">
            <v>194945.85040158784</v>
          </cell>
          <cell r="Q321">
            <v>199624.55081122598</v>
          </cell>
          <cell r="R321">
            <v>0</v>
          </cell>
          <cell r="S321">
            <v>122539.45999999999</v>
          </cell>
          <cell r="T321">
            <v>183162.76275193036</v>
          </cell>
          <cell r="U321">
            <v>186826.01800696898</v>
          </cell>
          <cell r="V321">
            <v>190749.36438511536</v>
          </cell>
          <cell r="W321">
            <v>194945.85040158784</v>
          </cell>
          <cell r="X321">
            <v>199624.55081122598</v>
          </cell>
          <cell r="Y321">
            <v>60623.302751930372</v>
          </cell>
        </row>
        <row r="322">
          <cell r="A322" t="str">
            <v>Production-Payroll FOM</v>
          </cell>
          <cell r="B322">
            <v>6119</v>
          </cell>
          <cell r="C322" t="str">
            <v>DIABLO WINDS, LLC</v>
          </cell>
          <cell r="D322" t="str">
            <v>New 2005</v>
          </cell>
          <cell r="E322">
            <v>1</v>
          </cell>
          <cell r="G322" t="str">
            <v>Kelley</v>
          </cell>
          <cell r="H322" t="str">
            <v>V47</v>
          </cell>
          <cell r="I322" t="str">
            <v>California</v>
          </cell>
          <cell r="J322" t="str">
            <v>California-N</v>
          </cell>
          <cell r="K322">
            <v>246056.13</v>
          </cell>
          <cell r="L322">
            <v>182260.72</v>
          </cell>
          <cell r="M322">
            <v>84930.937079911877</v>
          </cell>
          <cell r="N322">
            <v>87884.774687760349</v>
          </cell>
          <cell r="O322">
            <v>90521.317928393182</v>
          </cell>
          <cell r="P322">
            <v>93236.957466244974</v>
          </cell>
          <cell r="Q322">
            <v>96034.066190232334</v>
          </cell>
          <cell r="R322">
            <v>246056.13</v>
          </cell>
          <cell r="S322">
            <v>182260.72</v>
          </cell>
          <cell r="T322">
            <v>84930.937079911877</v>
          </cell>
          <cell r="U322">
            <v>87884.774687760349</v>
          </cell>
          <cell r="V322">
            <v>90521.317928393182</v>
          </cell>
          <cell r="W322">
            <v>93236.957466244974</v>
          </cell>
          <cell r="X322">
            <v>96034.066190232334</v>
          </cell>
          <cell r="Y322">
            <v>-97329.782920088124</v>
          </cell>
        </row>
        <row r="323">
          <cell r="A323" t="str">
            <v>Charges from Other Depts FOM</v>
          </cell>
          <cell r="B323">
            <v>6119</v>
          </cell>
          <cell r="C323" t="str">
            <v>DIABLO WINDS, LLC</v>
          </cell>
          <cell r="D323" t="str">
            <v>New 2005</v>
          </cell>
          <cell r="E323">
            <v>1</v>
          </cell>
          <cell r="G323" t="str">
            <v>Kelley</v>
          </cell>
          <cell r="H323" t="str">
            <v>V47</v>
          </cell>
          <cell r="I323" t="str">
            <v>California</v>
          </cell>
          <cell r="J323" t="str">
            <v>California-N</v>
          </cell>
          <cell r="K323">
            <v>0</v>
          </cell>
          <cell r="L323">
            <v>0</v>
          </cell>
          <cell r="M323">
            <v>8890.1199999999972</v>
          </cell>
          <cell r="N323">
            <v>9138</v>
          </cell>
          <cell r="O323">
            <v>9463</v>
          </cell>
          <cell r="P323">
            <v>9766</v>
          </cell>
          <cell r="Q323">
            <v>10082</v>
          </cell>
          <cell r="R323">
            <v>0</v>
          </cell>
          <cell r="S323">
            <v>0</v>
          </cell>
          <cell r="T323">
            <v>8890.1199999999972</v>
          </cell>
          <cell r="U323">
            <v>9138</v>
          </cell>
          <cell r="V323">
            <v>9463</v>
          </cell>
          <cell r="W323">
            <v>9766</v>
          </cell>
          <cell r="X323">
            <v>10082</v>
          </cell>
          <cell r="Y323">
            <v>8890.1199999999972</v>
          </cell>
        </row>
        <row r="324">
          <cell r="A324" t="str">
            <v xml:space="preserve">WBS - High Voltage </v>
          </cell>
          <cell r="B324">
            <v>6119</v>
          </cell>
          <cell r="C324" t="str">
            <v>DIABLO WINDS, LLC</v>
          </cell>
          <cell r="D324" t="str">
            <v>New 2005</v>
          </cell>
          <cell r="E324">
            <v>1</v>
          </cell>
          <cell r="G324" t="str">
            <v>Kelley</v>
          </cell>
          <cell r="H324" t="str">
            <v>V47</v>
          </cell>
          <cell r="I324" t="str">
            <v>California</v>
          </cell>
          <cell r="J324" t="str">
            <v>California-N</v>
          </cell>
          <cell r="K324">
            <v>0</v>
          </cell>
          <cell r="L324">
            <v>0</v>
          </cell>
          <cell r="M324">
            <v>3256.4488867752334</v>
          </cell>
          <cell r="N324">
            <v>3373.9649881856776</v>
          </cell>
          <cell r="O324">
            <v>3475.1839378312488</v>
          </cell>
          <cell r="P324">
            <v>3579.4394559661869</v>
          </cell>
          <cell r="Q324">
            <v>3686.8226396451719</v>
          </cell>
          <cell r="R324">
            <v>0</v>
          </cell>
          <cell r="S324">
            <v>0</v>
          </cell>
          <cell r="T324">
            <v>3256.4488867752334</v>
          </cell>
          <cell r="U324">
            <v>3373.9649881856776</v>
          </cell>
          <cell r="V324">
            <v>3475.1839378312488</v>
          </cell>
          <cell r="W324">
            <v>3579.4394559661869</v>
          </cell>
          <cell r="X324">
            <v>3686.8226396451719</v>
          </cell>
          <cell r="Y324">
            <v>3256.4488867752334</v>
          </cell>
        </row>
        <row r="325">
          <cell r="A325" t="str">
            <v>WBS - VWF</v>
          </cell>
          <cell r="B325">
            <v>6119</v>
          </cell>
          <cell r="C325" t="str">
            <v>DIABLO WINDS, LLC</v>
          </cell>
          <cell r="D325" t="str">
            <v>New 2005</v>
          </cell>
          <cell r="E325">
            <v>1</v>
          </cell>
          <cell r="G325" t="str">
            <v>Kelley</v>
          </cell>
          <cell r="H325" t="str">
            <v>V47</v>
          </cell>
          <cell r="I325" t="str">
            <v>California</v>
          </cell>
          <cell r="J325" t="str">
            <v>California-N</v>
          </cell>
          <cell r="K325">
            <v>0</v>
          </cell>
          <cell r="L325">
            <v>0</v>
          </cell>
          <cell r="M325">
            <v>11776</v>
          </cell>
          <cell r="N325">
            <v>12099.2</v>
          </cell>
          <cell r="O325">
            <v>12434.56256</v>
          </cell>
          <cell r="P325">
            <v>12782.538705920002</v>
          </cell>
          <cell r="Q325">
            <v>13146.805816878081</v>
          </cell>
          <cell r="R325">
            <v>0</v>
          </cell>
          <cell r="S325">
            <v>0</v>
          </cell>
          <cell r="T325">
            <v>11776</v>
          </cell>
          <cell r="U325">
            <v>12099.2</v>
          </cell>
          <cell r="V325">
            <v>12434.56256</v>
          </cell>
          <cell r="W325">
            <v>12782.538705920002</v>
          </cell>
          <cell r="X325">
            <v>13146.805816878081</v>
          </cell>
          <cell r="Y325">
            <v>11776</v>
          </cell>
        </row>
        <row r="326">
          <cell r="A326" t="str">
            <v>Maintenance Projects-FOM</v>
          </cell>
          <cell r="B326">
            <v>6119</v>
          </cell>
          <cell r="C326" t="str">
            <v>DIABLO WINDS, LLC</v>
          </cell>
          <cell r="D326" t="str">
            <v>New 2005</v>
          </cell>
          <cell r="E326">
            <v>1</v>
          </cell>
          <cell r="G326" t="str">
            <v>Kelley</v>
          </cell>
          <cell r="H326" t="str">
            <v>V47</v>
          </cell>
          <cell r="I326" t="str">
            <v>California</v>
          </cell>
          <cell r="J326" t="str">
            <v>California-N</v>
          </cell>
          <cell r="K326">
            <v>0</v>
          </cell>
          <cell r="L326">
            <v>0</v>
          </cell>
          <cell r="M326">
            <v>0</v>
          </cell>
          <cell r="N326">
            <v>63204.041999999987</v>
          </cell>
          <cell r="O326">
            <v>64531.326881999987</v>
          </cell>
          <cell r="P326">
            <v>65951.016073403996</v>
          </cell>
          <cell r="Q326">
            <v>67533.840459165687</v>
          </cell>
          <cell r="R326">
            <v>0</v>
          </cell>
          <cell r="S326">
            <v>0</v>
          </cell>
          <cell r="T326">
            <v>0</v>
          </cell>
          <cell r="U326">
            <v>63204.041999999987</v>
          </cell>
          <cell r="V326">
            <v>64531.326881999987</v>
          </cell>
          <cell r="W326">
            <v>65951.016073403996</v>
          </cell>
          <cell r="X326">
            <v>67533.840459165687</v>
          </cell>
          <cell r="Y326">
            <v>0</v>
          </cell>
        </row>
        <row r="327">
          <cell r="A327" t="str">
            <v>Environmental</v>
          </cell>
          <cell r="B327">
            <v>6119</v>
          </cell>
          <cell r="C327" t="str">
            <v>DIABLO WINDS, LLC</v>
          </cell>
          <cell r="D327" t="str">
            <v>New 2005</v>
          </cell>
          <cell r="E327">
            <v>1</v>
          </cell>
          <cell r="G327" t="str">
            <v>Kelley</v>
          </cell>
          <cell r="H327" t="str">
            <v>V47</v>
          </cell>
          <cell r="I327" t="str">
            <v>California</v>
          </cell>
          <cell r="J327" t="str">
            <v>California-N</v>
          </cell>
          <cell r="K327">
            <v>0</v>
          </cell>
          <cell r="L327">
            <v>81957.5</v>
          </cell>
          <cell r="M327">
            <v>95888.935999999972</v>
          </cell>
          <cell r="N327">
            <v>97806.714719999974</v>
          </cell>
          <cell r="O327">
            <v>99860.655729120001</v>
          </cell>
          <cell r="P327">
            <v>102057.59015516065</v>
          </cell>
          <cell r="Q327">
            <v>104506.97231888449</v>
          </cell>
          <cell r="R327">
            <v>0</v>
          </cell>
          <cell r="S327">
            <v>81957.5</v>
          </cell>
          <cell r="T327">
            <v>95888.935999999972</v>
          </cell>
          <cell r="U327">
            <v>97806.714719999974</v>
          </cell>
          <cell r="V327">
            <v>99860.655729120001</v>
          </cell>
          <cell r="W327">
            <v>102057.59015516065</v>
          </cell>
          <cell r="X327">
            <v>104506.97231888449</v>
          </cell>
          <cell r="Y327">
            <v>13931.435999999972</v>
          </cell>
        </row>
        <row r="328">
          <cell r="A328" t="str">
            <v>General &amp; Administrative:</v>
          </cell>
          <cell r="B328">
            <v>6119</v>
          </cell>
          <cell r="C328" t="str">
            <v>DIABLO WINDS, LLC</v>
          </cell>
          <cell r="D328" t="str">
            <v>New 2005</v>
          </cell>
          <cell r="E328">
            <v>1</v>
          </cell>
          <cell r="G328" t="str">
            <v>Kelley</v>
          </cell>
          <cell r="H328" t="str">
            <v>V47</v>
          </cell>
          <cell r="I328" t="str">
            <v>California</v>
          </cell>
          <cell r="J328" t="str">
            <v>California-N</v>
          </cell>
          <cell r="K328">
            <v>0</v>
          </cell>
          <cell r="L328">
            <v>1242.6500000000001</v>
          </cell>
          <cell r="M328">
            <v>10370.956</v>
          </cell>
          <cell r="N328">
            <v>10578.375119999997</v>
          </cell>
          <cell r="O328">
            <v>10800.52099752</v>
          </cell>
          <cell r="P328">
            <v>11038.13245946544</v>
          </cell>
          <cell r="Q328">
            <v>11303.04763849261</v>
          </cell>
          <cell r="R328">
            <v>0</v>
          </cell>
          <cell r="S328">
            <v>1242.6500000000001</v>
          </cell>
          <cell r="T328">
            <v>10370.956</v>
          </cell>
          <cell r="U328">
            <v>10578.375119999997</v>
          </cell>
          <cell r="V328">
            <v>10800.52099752</v>
          </cell>
          <cell r="W328">
            <v>11038.13245946544</v>
          </cell>
          <cell r="X328">
            <v>11303.04763849261</v>
          </cell>
          <cell r="Y328">
            <v>9128.3060000000005</v>
          </cell>
        </row>
        <row r="329">
          <cell r="A329" t="str">
            <v>Production-FOM</v>
          </cell>
          <cell r="B329">
            <v>6120</v>
          </cell>
          <cell r="C329" t="str">
            <v>FPLE CALLAHAN WIND LP</v>
          </cell>
          <cell r="D329" t="str">
            <v>New 2005</v>
          </cell>
          <cell r="E329">
            <v>1</v>
          </cell>
          <cell r="G329" t="str">
            <v>Mandli</v>
          </cell>
          <cell r="H329" t="str">
            <v>GE1.5</v>
          </cell>
          <cell r="I329" t="str">
            <v>ERCOT</v>
          </cell>
          <cell r="J329" t="str">
            <v>Texas</v>
          </cell>
          <cell r="K329">
            <v>984000</v>
          </cell>
          <cell r="L329">
            <v>984000</v>
          </cell>
          <cell r="M329">
            <v>731568</v>
          </cell>
          <cell r="N329">
            <v>549564.10666666669</v>
          </cell>
          <cell r="O329">
            <v>523389.48624000011</v>
          </cell>
          <cell r="P329">
            <v>534904.0549372799</v>
          </cell>
          <cell r="Q329">
            <v>736671.6082557746</v>
          </cell>
          <cell r="R329">
            <v>984000</v>
          </cell>
          <cell r="S329">
            <v>984000</v>
          </cell>
          <cell r="T329">
            <v>731568</v>
          </cell>
          <cell r="U329">
            <v>549564.10666666669</v>
          </cell>
          <cell r="V329">
            <v>523389.48624000011</v>
          </cell>
          <cell r="W329">
            <v>534904.0549372799</v>
          </cell>
          <cell r="X329">
            <v>736671.6082557746</v>
          </cell>
          <cell r="Y329">
            <v>-252432</v>
          </cell>
        </row>
        <row r="330">
          <cell r="A330" t="str">
            <v>Production-Payroll FOM</v>
          </cell>
          <cell r="B330">
            <v>6120</v>
          </cell>
          <cell r="C330" t="str">
            <v>FPLE CALLAHAN WIND LP</v>
          </cell>
          <cell r="D330" t="str">
            <v>New 2005</v>
          </cell>
          <cell r="E330">
            <v>1</v>
          </cell>
          <cell r="G330" t="str">
            <v>Mandli</v>
          </cell>
          <cell r="H330" t="str">
            <v>GE1.5</v>
          </cell>
          <cell r="I330" t="str">
            <v>ERCOT</v>
          </cell>
          <cell r="J330" t="str">
            <v>Texas</v>
          </cell>
          <cell r="K330">
            <v>0</v>
          </cell>
          <cell r="L330">
            <v>0</v>
          </cell>
          <cell r="M330">
            <v>164832.76136265206</v>
          </cell>
          <cell r="N330">
            <v>243233.8438471579</v>
          </cell>
          <cell r="O330">
            <v>266394.67958180839</v>
          </cell>
          <cell r="P330">
            <v>275718.49336717173</v>
          </cell>
          <cell r="Q330">
            <v>285368.64063502266</v>
          </cell>
          <cell r="R330">
            <v>0</v>
          </cell>
          <cell r="S330">
            <v>0</v>
          </cell>
          <cell r="T330">
            <v>164832.76136265206</v>
          </cell>
          <cell r="U330">
            <v>243233.8438471579</v>
          </cell>
          <cell r="V330">
            <v>266394.67958180839</v>
          </cell>
          <cell r="W330">
            <v>275718.49336717173</v>
          </cell>
          <cell r="X330">
            <v>285368.64063502266</v>
          </cell>
          <cell r="Y330">
            <v>164832.76136265206</v>
          </cell>
        </row>
        <row r="331">
          <cell r="A331" t="str">
            <v>Charges from Other Depts FOM</v>
          </cell>
          <cell r="B331">
            <v>6120</v>
          </cell>
          <cell r="C331" t="str">
            <v>FPLE CALLAHAN WIND LP</v>
          </cell>
          <cell r="D331" t="str">
            <v>New 2005</v>
          </cell>
          <cell r="E331">
            <v>1</v>
          </cell>
          <cell r="G331" t="str">
            <v>Mandli</v>
          </cell>
          <cell r="H331" t="str">
            <v>GE1.5</v>
          </cell>
          <cell r="I331" t="str">
            <v>ERCOT</v>
          </cell>
          <cell r="J331" t="str">
            <v>Texas</v>
          </cell>
          <cell r="K331">
            <v>0</v>
          </cell>
          <cell r="L331">
            <v>0</v>
          </cell>
          <cell r="M331">
            <v>101789.13999999997</v>
          </cell>
          <cell r="N331">
            <v>104406.72992499996</v>
          </cell>
          <cell r="O331">
            <v>107936.72947237498</v>
          </cell>
          <cell r="P331">
            <v>111596.73040190811</v>
          </cell>
          <cell r="Q331">
            <v>115400.75946630687</v>
          </cell>
          <cell r="R331">
            <v>0</v>
          </cell>
          <cell r="S331">
            <v>0</v>
          </cell>
          <cell r="T331">
            <v>101789.13999999997</v>
          </cell>
          <cell r="U331">
            <v>104406.72992499996</v>
          </cell>
          <cell r="V331">
            <v>107936.72947237498</v>
          </cell>
          <cell r="W331">
            <v>111596.73040190811</v>
          </cell>
          <cell r="X331">
            <v>115400.75946630687</v>
          </cell>
          <cell r="Y331">
            <v>101789.13999999997</v>
          </cell>
        </row>
        <row r="332">
          <cell r="A332" t="str">
            <v xml:space="preserve">WBS - High Voltage </v>
          </cell>
          <cell r="B332">
            <v>6120</v>
          </cell>
          <cell r="C332" t="str">
            <v>FPLE CALLAHAN WIND LP</v>
          </cell>
          <cell r="D332" t="str">
            <v>New 2005</v>
          </cell>
          <cell r="E332">
            <v>1</v>
          </cell>
          <cell r="G332" t="str">
            <v>Mandli</v>
          </cell>
          <cell r="H332" t="str">
            <v>GE1.5</v>
          </cell>
          <cell r="I332" t="str">
            <v>ERCOT</v>
          </cell>
          <cell r="J332" t="str">
            <v>Texas</v>
          </cell>
          <cell r="K332">
            <v>0</v>
          </cell>
          <cell r="L332">
            <v>0</v>
          </cell>
          <cell r="M332">
            <v>33605.914433643833</v>
          </cell>
          <cell r="N332">
            <v>34915.323558314703</v>
          </cell>
          <cell r="O332">
            <v>36114.511882855702</v>
          </cell>
          <cell r="P332">
            <v>37356.858262755653</v>
          </cell>
          <cell r="Q332">
            <v>38645.616072128098</v>
          </cell>
          <cell r="R332">
            <v>0</v>
          </cell>
          <cell r="S332">
            <v>0</v>
          </cell>
          <cell r="T332">
            <v>33605.914433643833</v>
          </cell>
          <cell r="U332">
            <v>34915.323558314703</v>
          </cell>
          <cell r="V332">
            <v>36114.511882855702</v>
          </cell>
          <cell r="W332">
            <v>37356.858262755653</v>
          </cell>
          <cell r="X332">
            <v>38645.616072128098</v>
          </cell>
          <cell r="Y332">
            <v>33605.914433643833</v>
          </cell>
        </row>
        <row r="333">
          <cell r="A333" t="str">
            <v>WBS - VWF</v>
          </cell>
          <cell r="B333">
            <v>6120</v>
          </cell>
          <cell r="C333" t="str">
            <v>FPLE CALLAHAN WIND LP</v>
          </cell>
          <cell r="D333" t="str">
            <v>New 2005</v>
          </cell>
          <cell r="E333">
            <v>1</v>
          </cell>
          <cell r="G333" t="str">
            <v>Mandli</v>
          </cell>
          <cell r="H333" t="str">
            <v>GE1.5</v>
          </cell>
          <cell r="I333" t="str">
            <v>ERCOT</v>
          </cell>
          <cell r="J333" t="str">
            <v>Texas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Maintenance Projects-FOM</v>
          </cell>
          <cell r="B334">
            <v>6120</v>
          </cell>
          <cell r="C334" t="str">
            <v>FPLE CALLAHAN WIND LP</v>
          </cell>
          <cell r="D334" t="str">
            <v>New 2005</v>
          </cell>
          <cell r="E334">
            <v>1</v>
          </cell>
          <cell r="G334" t="str">
            <v>Mandli</v>
          </cell>
          <cell r="H334" t="str">
            <v>GE1.5</v>
          </cell>
          <cell r="I334" t="str">
            <v>ERCOT</v>
          </cell>
          <cell r="J334" t="str">
            <v>Texas</v>
          </cell>
          <cell r="K334">
            <v>0</v>
          </cell>
          <cell r="L334">
            <v>0</v>
          </cell>
          <cell r="M334">
            <v>60000</v>
          </cell>
          <cell r="N334">
            <v>742203</v>
          </cell>
          <cell r="O334">
            <v>757789.26299999992</v>
          </cell>
          <cell r="P334">
            <v>774460.62678599998</v>
          </cell>
          <cell r="Q334">
            <v>793047.68182886404</v>
          </cell>
          <cell r="R334">
            <v>0</v>
          </cell>
          <cell r="S334">
            <v>0</v>
          </cell>
          <cell r="T334">
            <v>60000</v>
          </cell>
          <cell r="U334">
            <v>742203</v>
          </cell>
          <cell r="V334">
            <v>757789.26299999992</v>
          </cell>
          <cell r="W334">
            <v>774460.62678599998</v>
          </cell>
          <cell r="X334">
            <v>793047.68182886404</v>
          </cell>
          <cell r="Y334">
            <v>60000</v>
          </cell>
        </row>
        <row r="335">
          <cell r="A335" t="str">
            <v>Environmental</v>
          </cell>
          <cell r="B335">
            <v>6120</v>
          </cell>
          <cell r="C335" t="str">
            <v>FPLE CALLAHAN WIND LP</v>
          </cell>
          <cell r="D335" t="str">
            <v>New 2005</v>
          </cell>
          <cell r="E335">
            <v>1</v>
          </cell>
          <cell r="G335" t="str">
            <v>Mandli</v>
          </cell>
          <cell r="H335" t="str">
            <v>GE1.5</v>
          </cell>
          <cell r="I335" t="str">
            <v>ERCOT</v>
          </cell>
          <cell r="J335" t="str">
            <v>Texas</v>
          </cell>
          <cell r="K335">
            <v>0</v>
          </cell>
          <cell r="L335">
            <v>0</v>
          </cell>
          <cell r="M335">
            <v>104000</v>
          </cell>
          <cell r="N335">
            <v>106080</v>
          </cell>
          <cell r="O335">
            <v>108307.67999999998</v>
          </cell>
          <cell r="P335">
            <v>110690.44895999998</v>
          </cell>
          <cell r="Q335">
            <v>113347.01973503998</v>
          </cell>
          <cell r="R335">
            <v>0</v>
          </cell>
          <cell r="S335">
            <v>0</v>
          </cell>
          <cell r="T335">
            <v>104000</v>
          </cell>
          <cell r="U335">
            <v>106080</v>
          </cell>
          <cell r="V335">
            <v>108307.67999999998</v>
          </cell>
          <cell r="W335">
            <v>110690.44895999998</v>
          </cell>
          <cell r="X335">
            <v>113347.01973503998</v>
          </cell>
          <cell r="Y335">
            <v>104000</v>
          </cell>
        </row>
        <row r="336">
          <cell r="A336" t="str">
            <v>General &amp; Administrative:</v>
          </cell>
          <cell r="B336">
            <v>6120</v>
          </cell>
          <cell r="C336" t="str">
            <v>FPLE CALLAHAN WIND LP</v>
          </cell>
          <cell r="D336" t="str">
            <v>New 2005</v>
          </cell>
          <cell r="E336">
            <v>1</v>
          </cell>
          <cell r="G336" t="str">
            <v>Mandli</v>
          </cell>
          <cell r="H336" t="str">
            <v>GE1.5</v>
          </cell>
          <cell r="I336" t="str">
            <v>ERCOT</v>
          </cell>
          <cell r="J336" t="str">
            <v>Texas</v>
          </cell>
          <cell r="K336">
            <v>0</v>
          </cell>
          <cell r="L336">
            <v>0</v>
          </cell>
          <cell r="M336">
            <v>82780</v>
          </cell>
          <cell r="N336">
            <v>75133.2</v>
          </cell>
          <cell r="O336">
            <v>76710.997199999983</v>
          </cell>
          <cell r="P336">
            <v>78398.639138399987</v>
          </cell>
          <cell r="Q336">
            <v>80280.206477721586</v>
          </cell>
          <cell r="R336">
            <v>0</v>
          </cell>
          <cell r="S336">
            <v>0</v>
          </cell>
          <cell r="T336">
            <v>82780</v>
          </cell>
          <cell r="U336">
            <v>75133.2</v>
          </cell>
          <cell r="V336">
            <v>76710.997199999983</v>
          </cell>
          <cell r="W336">
            <v>78398.639138399987</v>
          </cell>
          <cell r="X336">
            <v>80280.206477721586</v>
          </cell>
          <cell r="Y336">
            <v>82780</v>
          </cell>
        </row>
        <row r="337">
          <cell r="A337" t="str">
            <v>Production-FOM</v>
          </cell>
          <cell r="B337">
            <v>6121</v>
          </cell>
          <cell r="C337" t="str">
            <v>WINDPOWER PARTNERS 94, LP</v>
          </cell>
          <cell r="D337" t="str">
            <v>New 2004</v>
          </cell>
          <cell r="E337">
            <v>0.67</v>
          </cell>
          <cell r="G337" t="str">
            <v>Leach</v>
          </cell>
          <cell r="H337" t="str">
            <v>KVS 33</v>
          </cell>
          <cell r="I337" t="str">
            <v>ERCOT</v>
          </cell>
          <cell r="J337" t="str">
            <v>Texas</v>
          </cell>
          <cell r="K337">
            <v>974000</v>
          </cell>
          <cell r="L337">
            <v>1413386</v>
          </cell>
          <cell r="M337">
            <v>490209.57999999996</v>
          </cell>
          <cell r="N337">
            <v>498013.77240000002</v>
          </cell>
          <cell r="O337">
            <v>506372.10246039997</v>
          </cell>
          <cell r="P337">
            <v>515312.28871452878</v>
          </cell>
          <cell r="Q337">
            <v>525279.78364367737</v>
          </cell>
          <cell r="R337">
            <v>652580</v>
          </cell>
          <cell r="S337">
            <v>946968.62000000011</v>
          </cell>
          <cell r="T337">
            <v>328440.41859999998</v>
          </cell>
          <cell r="U337">
            <v>333669.22750800004</v>
          </cell>
          <cell r="V337">
            <v>339269.308648468</v>
          </cell>
          <cell r="W337">
            <v>345259.23343873431</v>
          </cell>
          <cell r="X337">
            <v>351937.45504126383</v>
          </cell>
          <cell r="Y337">
            <v>-618528.20140000014</v>
          </cell>
        </row>
        <row r="338">
          <cell r="A338" t="str">
            <v>Production-Payroll FOM</v>
          </cell>
          <cell r="B338">
            <v>6121</v>
          </cell>
          <cell r="C338" t="str">
            <v>WINDPOWER PARTNERS 94, LP</v>
          </cell>
          <cell r="D338" t="str">
            <v>New 2004</v>
          </cell>
          <cell r="E338">
            <v>0.67</v>
          </cell>
          <cell r="G338" t="str">
            <v>Leach</v>
          </cell>
          <cell r="H338" t="str">
            <v>KVS 33</v>
          </cell>
          <cell r="I338" t="str">
            <v>ERCOT</v>
          </cell>
          <cell r="J338" t="str">
            <v>Texas</v>
          </cell>
          <cell r="K338">
            <v>572000</v>
          </cell>
          <cell r="L338">
            <v>518531</v>
          </cell>
          <cell r="M338">
            <v>475723.52611489384</v>
          </cell>
          <cell r="N338">
            <v>481779.44097972609</v>
          </cell>
          <cell r="O338">
            <v>496232.82420911774</v>
          </cell>
          <cell r="P338">
            <v>511119.80893539119</v>
          </cell>
          <cell r="Q338">
            <v>526453.40320345305</v>
          </cell>
          <cell r="R338">
            <v>383240</v>
          </cell>
          <cell r="S338">
            <v>347415.77</v>
          </cell>
          <cell r="T338">
            <v>318734.76249697892</v>
          </cell>
          <cell r="U338">
            <v>322792.22545641649</v>
          </cell>
          <cell r="V338">
            <v>332475.99222010892</v>
          </cell>
          <cell r="W338">
            <v>342450.27198671212</v>
          </cell>
          <cell r="X338">
            <v>352723.78014631354</v>
          </cell>
          <cell r="Y338">
            <v>-28681.007503021101</v>
          </cell>
        </row>
        <row r="339">
          <cell r="A339" t="str">
            <v>Charges from Other Depts FOM</v>
          </cell>
          <cell r="B339">
            <v>6121</v>
          </cell>
          <cell r="C339" t="str">
            <v>WINDPOWER PARTNERS 94, LP</v>
          </cell>
          <cell r="D339" t="str">
            <v>New 2004</v>
          </cell>
          <cell r="E339">
            <v>0.67</v>
          </cell>
          <cell r="G339" t="str">
            <v>Leach</v>
          </cell>
          <cell r="H339" t="str">
            <v>KVS 33</v>
          </cell>
          <cell r="I339" t="str">
            <v>ERCOT</v>
          </cell>
          <cell r="J339" t="str">
            <v>Texas</v>
          </cell>
          <cell r="K339">
            <v>0</v>
          </cell>
          <cell r="L339">
            <v>0</v>
          </cell>
          <cell r="M339">
            <v>50979.22</v>
          </cell>
          <cell r="N339">
            <v>52362</v>
          </cell>
          <cell r="O339">
            <v>54507</v>
          </cell>
          <cell r="P339">
            <v>56366</v>
          </cell>
          <cell r="Q339">
            <v>58298</v>
          </cell>
          <cell r="R339">
            <v>0</v>
          </cell>
          <cell r="S339">
            <v>0</v>
          </cell>
          <cell r="T339">
            <v>34156.077400000002</v>
          </cell>
          <cell r="U339">
            <v>35082.54</v>
          </cell>
          <cell r="V339">
            <v>36519.69</v>
          </cell>
          <cell r="W339">
            <v>37765.22</v>
          </cell>
          <cell r="X339">
            <v>39059.660000000003</v>
          </cell>
          <cell r="Y339">
            <v>34156.077400000002</v>
          </cell>
        </row>
        <row r="340">
          <cell r="A340" t="str">
            <v xml:space="preserve">WBS - High Voltage </v>
          </cell>
          <cell r="B340">
            <v>6121</v>
          </cell>
          <cell r="C340" t="str">
            <v>WINDPOWER PARTNERS 94, LP</v>
          </cell>
          <cell r="D340" t="str">
            <v>New 2004</v>
          </cell>
          <cell r="E340">
            <v>0.67</v>
          </cell>
          <cell r="G340" t="str">
            <v>Leach</v>
          </cell>
          <cell r="H340" t="str">
            <v>KVS 33</v>
          </cell>
          <cell r="I340" t="str">
            <v>ERCOT</v>
          </cell>
          <cell r="J340" t="str">
            <v>Texas</v>
          </cell>
          <cell r="K340">
            <v>0</v>
          </cell>
          <cell r="L340">
            <v>0</v>
          </cell>
          <cell r="M340">
            <v>40000</v>
          </cell>
          <cell r="N340">
            <v>40800</v>
          </cell>
          <cell r="O340">
            <v>41656.799999999996</v>
          </cell>
          <cell r="P340">
            <v>42573.249599999996</v>
          </cell>
          <cell r="Q340">
            <v>43595.007590399997</v>
          </cell>
          <cell r="R340">
            <v>0</v>
          </cell>
          <cell r="S340">
            <v>0</v>
          </cell>
          <cell r="T340">
            <v>26800</v>
          </cell>
          <cell r="U340">
            <v>27336</v>
          </cell>
          <cell r="V340">
            <v>27910.056</v>
          </cell>
          <cell r="W340">
            <v>28524.077232</v>
          </cell>
          <cell r="X340">
            <v>29208.655085568</v>
          </cell>
          <cell r="Y340">
            <v>26800</v>
          </cell>
        </row>
        <row r="341">
          <cell r="A341" t="str">
            <v>WBS - VWF</v>
          </cell>
          <cell r="B341">
            <v>6121</v>
          </cell>
          <cell r="C341" t="str">
            <v>WINDPOWER PARTNERS 94, LP</v>
          </cell>
          <cell r="D341" t="str">
            <v>New 2004</v>
          </cell>
          <cell r="E341">
            <v>0.67</v>
          </cell>
          <cell r="G341" t="str">
            <v>Leach</v>
          </cell>
          <cell r="H341" t="str">
            <v>KVS 33</v>
          </cell>
          <cell r="I341" t="str">
            <v>ERCOT</v>
          </cell>
          <cell r="J341" t="str">
            <v>Texas</v>
          </cell>
          <cell r="K341">
            <v>0</v>
          </cell>
          <cell r="L341">
            <v>0</v>
          </cell>
          <cell r="M341">
            <v>26891</v>
          </cell>
          <cell r="N341">
            <v>27444.229999999996</v>
          </cell>
          <cell r="O341">
            <v>28034.8439</v>
          </cell>
          <cell r="P341">
            <v>28664.689241</v>
          </cell>
          <cell r="Q341">
            <v>29362.745136625999</v>
          </cell>
          <cell r="R341">
            <v>0</v>
          </cell>
          <cell r="S341">
            <v>0</v>
          </cell>
          <cell r="T341">
            <v>18016.97</v>
          </cell>
          <cell r="U341">
            <v>18387.634099999999</v>
          </cell>
          <cell r="V341">
            <v>18783.345413000003</v>
          </cell>
          <cell r="W341">
            <v>19205.34179147</v>
          </cell>
          <cell r="X341">
            <v>19673.03924153942</v>
          </cell>
          <cell r="Y341">
            <v>18016.97</v>
          </cell>
        </row>
        <row r="342">
          <cell r="A342" t="str">
            <v>Maintenance Projects-FOM</v>
          </cell>
          <cell r="B342">
            <v>6121</v>
          </cell>
          <cell r="C342" t="str">
            <v>WINDPOWER PARTNERS 94, LP</v>
          </cell>
          <cell r="D342" t="str">
            <v>New 2004</v>
          </cell>
          <cell r="E342">
            <v>0.67</v>
          </cell>
          <cell r="G342" t="str">
            <v>Leach</v>
          </cell>
          <cell r="H342" t="str">
            <v>KVS 33</v>
          </cell>
          <cell r="I342" t="str">
            <v>ERCOT</v>
          </cell>
          <cell r="J342" t="str">
            <v>Texas</v>
          </cell>
          <cell r="K342">
            <v>0</v>
          </cell>
          <cell r="L342">
            <v>0</v>
          </cell>
          <cell r="M342">
            <v>474930</v>
          </cell>
          <cell r="N342">
            <v>484428.60000000009</v>
          </cell>
          <cell r="O342">
            <v>494601.60059999989</v>
          </cell>
          <cell r="P342">
            <v>505482.83581319987</v>
          </cell>
          <cell r="Q342">
            <v>517614.42387271678</v>
          </cell>
          <cell r="R342">
            <v>0</v>
          </cell>
          <cell r="S342">
            <v>0</v>
          </cell>
          <cell r="T342">
            <v>318203.10000000003</v>
          </cell>
          <cell r="U342">
            <v>324567.16200000007</v>
          </cell>
          <cell r="V342">
            <v>331383.07240199996</v>
          </cell>
          <cell r="W342">
            <v>338673.49999484391</v>
          </cell>
          <cell r="X342">
            <v>346801.66399472026</v>
          </cell>
          <cell r="Y342">
            <v>318203.10000000003</v>
          </cell>
        </row>
        <row r="343">
          <cell r="A343" t="str">
            <v>Environmental</v>
          </cell>
          <cell r="B343">
            <v>6121</v>
          </cell>
          <cell r="C343" t="str">
            <v>WINDPOWER PARTNERS 94, LP</v>
          </cell>
          <cell r="D343" t="str">
            <v>New 2004</v>
          </cell>
          <cell r="E343">
            <v>0.67</v>
          </cell>
          <cell r="G343" t="str">
            <v>Leach</v>
          </cell>
          <cell r="H343" t="str">
            <v>KVS 33</v>
          </cell>
          <cell r="I343" t="str">
            <v>ERCOT</v>
          </cell>
          <cell r="J343" t="str">
            <v>Texas</v>
          </cell>
          <cell r="K343">
            <v>0</v>
          </cell>
          <cell r="L343">
            <v>37058</v>
          </cell>
          <cell r="M343">
            <v>20400</v>
          </cell>
          <cell r="N343">
            <v>20808</v>
          </cell>
          <cell r="O343">
            <v>21244.967999999997</v>
          </cell>
          <cell r="P343">
            <v>21712.357295999998</v>
          </cell>
          <cell r="Q343">
            <v>22233.453871104</v>
          </cell>
          <cell r="R343">
            <v>0</v>
          </cell>
          <cell r="S343">
            <v>24828.86</v>
          </cell>
          <cell r="T343">
            <v>13668</v>
          </cell>
          <cell r="U343">
            <v>13941.36</v>
          </cell>
          <cell r="V343">
            <v>14234.128559999999</v>
          </cell>
          <cell r="W343">
            <v>14547.279388319999</v>
          </cell>
          <cell r="X343">
            <v>14896.414093639682</v>
          </cell>
          <cell r="Y343">
            <v>-11160.86</v>
          </cell>
        </row>
        <row r="344">
          <cell r="A344" t="str">
            <v>General &amp; Administrative:</v>
          </cell>
          <cell r="B344">
            <v>6121</v>
          </cell>
          <cell r="C344" t="str">
            <v>WINDPOWER PARTNERS 94, LP</v>
          </cell>
          <cell r="D344" t="str">
            <v>New 2004</v>
          </cell>
          <cell r="E344">
            <v>0.67</v>
          </cell>
          <cell r="G344" t="str">
            <v>Leach</v>
          </cell>
          <cell r="H344" t="str">
            <v>KVS 33</v>
          </cell>
          <cell r="I344" t="str">
            <v>ERCOT</v>
          </cell>
          <cell r="J344" t="str">
            <v>Texas</v>
          </cell>
          <cell r="K344">
            <v>0</v>
          </cell>
          <cell r="L344">
            <v>104025</v>
          </cell>
          <cell r="M344">
            <v>107305.57000000002</v>
          </cell>
          <cell r="N344">
            <v>115571.6814</v>
          </cell>
          <cell r="O344">
            <v>117998.6867094</v>
          </cell>
          <cell r="P344">
            <v>120594.65781700678</v>
          </cell>
          <cell r="Q344">
            <v>123488.92960461494</v>
          </cell>
          <cell r="R344">
            <v>0</v>
          </cell>
          <cell r="S344">
            <v>69696.75</v>
          </cell>
          <cell r="T344">
            <v>71894.731900000013</v>
          </cell>
          <cell r="U344">
            <v>77433.026538000006</v>
          </cell>
          <cell r="V344">
            <v>79059.120095298014</v>
          </cell>
          <cell r="W344">
            <v>80798.420737394554</v>
          </cell>
          <cell r="X344">
            <v>82737.58283509202</v>
          </cell>
          <cell r="Y344">
            <v>2197.9819000000134</v>
          </cell>
        </row>
        <row r="345">
          <cell r="A345" t="str">
            <v>Production-FOM</v>
          </cell>
          <cell r="B345">
            <v>6122</v>
          </cell>
          <cell r="C345" t="str">
            <v>FPLE HORSE HOLLOW WND, LP</v>
          </cell>
          <cell r="D345" t="str">
            <v>New 2005</v>
          </cell>
          <cell r="E345">
            <v>1</v>
          </cell>
          <cell r="G345" t="str">
            <v>Mandli</v>
          </cell>
          <cell r="H345" t="str">
            <v>GE1.5</v>
          </cell>
          <cell r="I345" t="str">
            <v>ERCOT</v>
          </cell>
          <cell r="J345" t="str">
            <v>Texas</v>
          </cell>
          <cell r="K345">
            <v>754000</v>
          </cell>
          <cell r="L345">
            <v>429000</v>
          </cell>
          <cell r="M345">
            <v>1295380</v>
          </cell>
          <cell r="N345">
            <v>1168490.2</v>
          </cell>
          <cell r="O345">
            <v>976471.97919999983</v>
          </cell>
          <cell r="P345">
            <v>997954.36274240015</v>
          </cell>
          <cell r="Q345">
            <v>1418951.0914482176</v>
          </cell>
          <cell r="R345">
            <v>754000</v>
          </cell>
          <cell r="S345">
            <v>429000</v>
          </cell>
          <cell r="T345">
            <v>1295380</v>
          </cell>
          <cell r="U345">
            <v>1168490.2</v>
          </cell>
          <cell r="V345">
            <v>976471.97919999983</v>
          </cell>
          <cell r="W345">
            <v>997954.36274240015</v>
          </cell>
          <cell r="X345">
            <v>1418951.0914482176</v>
          </cell>
          <cell r="Y345">
            <v>866380</v>
          </cell>
        </row>
        <row r="346">
          <cell r="A346" t="str">
            <v>Production-Payroll FOM</v>
          </cell>
          <cell r="B346">
            <v>6122</v>
          </cell>
          <cell r="C346" t="str">
            <v>FPLE HORSE HOLLOW WND, LP</v>
          </cell>
          <cell r="D346" t="str">
            <v>New 2005</v>
          </cell>
          <cell r="E346">
            <v>1</v>
          </cell>
          <cell r="G346" t="str">
            <v>Mandli</v>
          </cell>
          <cell r="H346" t="str">
            <v>GE1.5</v>
          </cell>
          <cell r="I346" t="str">
            <v>ERCOT</v>
          </cell>
          <cell r="J346" t="str">
            <v>Texas</v>
          </cell>
          <cell r="K346">
            <v>0</v>
          </cell>
          <cell r="L346">
            <v>0</v>
          </cell>
          <cell r="M346">
            <v>238558.25</v>
          </cell>
          <cell r="N346">
            <v>338345.16241935489</v>
          </cell>
          <cell r="O346">
            <v>580887.74950403208</v>
          </cell>
          <cell r="P346">
            <v>601218.82073667319</v>
          </cell>
          <cell r="Q346">
            <v>622261.47946245666</v>
          </cell>
          <cell r="R346">
            <v>0</v>
          </cell>
          <cell r="S346">
            <v>0</v>
          </cell>
          <cell r="T346">
            <v>238558.25</v>
          </cell>
          <cell r="U346">
            <v>338345.16241935489</v>
          </cell>
          <cell r="V346">
            <v>580887.74950403208</v>
          </cell>
          <cell r="W346">
            <v>601218.82073667319</v>
          </cell>
          <cell r="X346">
            <v>622261.47946245666</v>
          </cell>
          <cell r="Y346">
            <v>238558.25</v>
          </cell>
        </row>
        <row r="347">
          <cell r="A347" t="str">
            <v>Charges from Other Depts FOM</v>
          </cell>
          <cell r="B347">
            <v>6122</v>
          </cell>
          <cell r="C347" t="str">
            <v>FPLE HORSE HOLLOW WND, LP</v>
          </cell>
          <cell r="D347" t="str">
            <v>New 2005</v>
          </cell>
          <cell r="E347">
            <v>1</v>
          </cell>
          <cell r="G347" t="str">
            <v>Mandli</v>
          </cell>
          <cell r="H347" t="str">
            <v>GE1.5</v>
          </cell>
          <cell r="I347" t="str">
            <v>ERCOT</v>
          </cell>
          <cell r="J347" t="str">
            <v>Texas</v>
          </cell>
          <cell r="K347">
            <v>0</v>
          </cell>
          <cell r="L347">
            <v>0</v>
          </cell>
          <cell r="M347">
            <v>66383.280000000013</v>
          </cell>
          <cell r="N347">
            <v>68046.266099999993</v>
          </cell>
          <cell r="O347">
            <v>70246.07245349999</v>
          </cell>
          <cell r="P347">
            <v>72532.313316652479</v>
          </cell>
          <cell r="Q347">
            <v>74921.88256391084</v>
          </cell>
          <cell r="R347">
            <v>0</v>
          </cell>
          <cell r="S347">
            <v>0</v>
          </cell>
          <cell r="T347">
            <v>66383.280000000013</v>
          </cell>
          <cell r="U347">
            <v>68046.266099999993</v>
          </cell>
          <cell r="V347">
            <v>70246.07245349999</v>
          </cell>
          <cell r="W347">
            <v>72532.313316652479</v>
          </cell>
          <cell r="X347">
            <v>74921.88256391084</v>
          </cell>
          <cell r="Y347">
            <v>66383.280000000013</v>
          </cell>
        </row>
        <row r="348">
          <cell r="A348" t="str">
            <v xml:space="preserve">WBS - High Voltage </v>
          </cell>
          <cell r="B348">
            <v>6122</v>
          </cell>
          <cell r="C348" t="str">
            <v>FPLE HORSE HOLLOW WND, LP</v>
          </cell>
          <cell r="D348" t="str">
            <v>New 2005</v>
          </cell>
          <cell r="E348">
            <v>1</v>
          </cell>
          <cell r="G348" t="str">
            <v>Mandli</v>
          </cell>
          <cell r="H348" t="str">
            <v>GE1.5</v>
          </cell>
          <cell r="I348" t="str">
            <v>ERCOT</v>
          </cell>
          <cell r="J348" t="str">
            <v>Texas</v>
          </cell>
          <cell r="K348">
            <v>0</v>
          </cell>
          <cell r="L348">
            <v>0</v>
          </cell>
          <cell r="M348">
            <v>31829.250000000007</v>
          </cell>
          <cell r="N348">
            <v>33017.973417338704</v>
          </cell>
          <cell r="O348">
            <v>34173.602486945565</v>
          </cell>
          <cell r="P348">
            <v>35369.678573988655</v>
          </cell>
          <cell r="Q348">
            <v>36607.617324078259</v>
          </cell>
          <cell r="R348">
            <v>0</v>
          </cell>
          <cell r="S348">
            <v>0</v>
          </cell>
          <cell r="T348">
            <v>31829.250000000007</v>
          </cell>
          <cell r="U348">
            <v>33017.973417338704</v>
          </cell>
          <cell r="V348">
            <v>34173.602486945565</v>
          </cell>
          <cell r="W348">
            <v>35369.678573988655</v>
          </cell>
          <cell r="X348">
            <v>36607.617324078259</v>
          </cell>
          <cell r="Y348">
            <v>31829.250000000007</v>
          </cell>
        </row>
        <row r="349">
          <cell r="A349" t="str">
            <v>WBS - VWF</v>
          </cell>
          <cell r="B349">
            <v>6122</v>
          </cell>
          <cell r="C349" t="str">
            <v>FPLE HORSE HOLLOW WND, LP</v>
          </cell>
          <cell r="D349" t="str">
            <v>New 2005</v>
          </cell>
          <cell r="E349">
            <v>1</v>
          </cell>
          <cell r="G349" t="str">
            <v>Mandli</v>
          </cell>
          <cell r="H349" t="str">
            <v>GE1.5</v>
          </cell>
          <cell r="I349" t="str">
            <v>ERCOT</v>
          </cell>
          <cell r="J349" t="str">
            <v>Texas</v>
          </cell>
          <cell r="K349">
            <v>0</v>
          </cell>
          <cell r="L349">
            <v>0</v>
          </cell>
          <cell r="M349">
            <v>-24591</v>
          </cell>
          <cell r="N349">
            <v>-25451.684999999998</v>
          </cell>
          <cell r="O349">
            <v>-26342.493974999994</v>
          </cell>
          <cell r="P349">
            <v>-27264.481264124992</v>
          </cell>
          <cell r="Q349">
            <v>-28218.738108369365</v>
          </cell>
          <cell r="R349">
            <v>0</v>
          </cell>
          <cell r="S349">
            <v>0</v>
          </cell>
          <cell r="T349">
            <v>-24591</v>
          </cell>
          <cell r="U349">
            <v>-25451.684999999998</v>
          </cell>
          <cell r="V349">
            <v>-26342.493974999994</v>
          </cell>
          <cell r="W349">
            <v>-27264.481264124992</v>
          </cell>
          <cell r="X349">
            <v>-28218.738108369365</v>
          </cell>
          <cell r="Y349">
            <v>-24591</v>
          </cell>
        </row>
        <row r="350">
          <cell r="A350" t="str">
            <v>Maintenance Projects-FOM</v>
          </cell>
          <cell r="B350">
            <v>6122</v>
          </cell>
          <cell r="C350" t="str">
            <v>FPLE HORSE HOLLOW WND, LP</v>
          </cell>
          <cell r="D350" t="str">
            <v>New 2005</v>
          </cell>
          <cell r="E350">
            <v>1</v>
          </cell>
          <cell r="G350" t="str">
            <v>Mandli</v>
          </cell>
          <cell r="H350" t="str">
            <v>GE1.5</v>
          </cell>
          <cell r="I350" t="str">
            <v>ERCOT</v>
          </cell>
          <cell r="J350" t="str">
            <v>Texas</v>
          </cell>
          <cell r="K350">
            <v>0</v>
          </cell>
          <cell r="L350">
            <v>0</v>
          </cell>
          <cell r="M350">
            <v>45000</v>
          </cell>
          <cell r="N350">
            <v>45900</v>
          </cell>
          <cell r="O350">
            <v>1467863.9</v>
          </cell>
          <cell r="P350">
            <v>1500156.9058000001</v>
          </cell>
          <cell r="Q350">
            <v>1536160.6715392</v>
          </cell>
          <cell r="R350">
            <v>0</v>
          </cell>
          <cell r="S350">
            <v>0</v>
          </cell>
          <cell r="T350">
            <v>45000</v>
          </cell>
          <cell r="U350">
            <v>45900</v>
          </cell>
          <cell r="V350">
            <v>1467863.9</v>
          </cell>
          <cell r="W350">
            <v>1500156.9058000001</v>
          </cell>
          <cell r="X350">
            <v>1536160.6715392</v>
          </cell>
          <cell r="Y350">
            <v>45000</v>
          </cell>
        </row>
        <row r="351">
          <cell r="A351" t="str">
            <v>Environmental</v>
          </cell>
          <cell r="B351">
            <v>6122</v>
          </cell>
          <cell r="C351" t="str">
            <v>FPLE HORSE HOLLOW WND, LP</v>
          </cell>
          <cell r="D351" t="str">
            <v>New 2005</v>
          </cell>
          <cell r="E351">
            <v>1</v>
          </cell>
          <cell r="G351" t="str">
            <v>Mandli</v>
          </cell>
          <cell r="H351" t="str">
            <v>GE1.5</v>
          </cell>
          <cell r="I351" t="str">
            <v>ERCOT</v>
          </cell>
          <cell r="J351" t="str">
            <v>Texas</v>
          </cell>
          <cell r="K351">
            <v>0</v>
          </cell>
          <cell r="L351">
            <v>0</v>
          </cell>
          <cell r="M351">
            <v>151200</v>
          </cell>
          <cell r="N351">
            <v>154224</v>
          </cell>
          <cell r="O351">
            <v>157462.704</v>
          </cell>
          <cell r="P351">
            <v>71277.197488000005</v>
          </cell>
          <cell r="Q351">
            <v>72987.850227711999</v>
          </cell>
          <cell r="R351">
            <v>0</v>
          </cell>
          <cell r="S351">
            <v>0</v>
          </cell>
          <cell r="T351">
            <v>151200</v>
          </cell>
          <cell r="U351">
            <v>154224</v>
          </cell>
          <cell r="V351">
            <v>157462.704</v>
          </cell>
          <cell r="W351">
            <v>71277.197488000005</v>
          </cell>
          <cell r="X351">
            <v>72987.850227711999</v>
          </cell>
          <cell r="Y351">
            <v>151200</v>
          </cell>
        </row>
        <row r="352">
          <cell r="A352" t="str">
            <v>General &amp; Administrative:</v>
          </cell>
          <cell r="B352">
            <v>6122</v>
          </cell>
          <cell r="C352" t="str">
            <v>FPLE HORSE HOLLOW WND, LP</v>
          </cell>
          <cell r="D352" t="str">
            <v>New 2005</v>
          </cell>
          <cell r="E352">
            <v>1</v>
          </cell>
          <cell r="G352" t="str">
            <v>Mandli</v>
          </cell>
          <cell r="H352" t="str">
            <v>GE1.5</v>
          </cell>
          <cell r="I352" t="str">
            <v>ERCOT</v>
          </cell>
          <cell r="J352" t="str">
            <v>Texas</v>
          </cell>
          <cell r="K352">
            <v>0</v>
          </cell>
          <cell r="L352">
            <v>0</v>
          </cell>
          <cell r="M352">
            <v>96850</v>
          </cell>
          <cell r="N352">
            <v>98787</v>
          </cell>
          <cell r="O352">
            <v>100861.52699999999</v>
          </cell>
          <cell r="P352">
            <v>103080.48059399998</v>
          </cell>
          <cell r="Q352">
            <v>105554.41212825602</v>
          </cell>
          <cell r="R352">
            <v>0</v>
          </cell>
          <cell r="S352">
            <v>0</v>
          </cell>
          <cell r="T352">
            <v>96850</v>
          </cell>
          <cell r="U352">
            <v>98787</v>
          </cell>
          <cell r="V352">
            <v>100861.52699999999</v>
          </cell>
          <cell r="W352">
            <v>103080.48059399998</v>
          </cell>
          <cell r="X352">
            <v>105554.41212825602</v>
          </cell>
          <cell r="Y352">
            <v>96850</v>
          </cell>
        </row>
        <row r="353">
          <cell r="A353" t="str">
            <v>Production-FOM</v>
          </cell>
          <cell r="B353">
            <v>7008</v>
          </cell>
          <cell r="C353" t="str">
            <v>PACIFIC CREST O&amp;M</v>
          </cell>
          <cell r="D353" t="str">
            <v>Pre 2003</v>
          </cell>
          <cell r="E353">
            <v>0.5</v>
          </cell>
          <cell r="G353" t="str">
            <v>Barrios</v>
          </cell>
          <cell r="H353" t="str">
            <v>V47</v>
          </cell>
          <cell r="I353" t="str">
            <v>California</v>
          </cell>
          <cell r="J353" t="str">
            <v>California-S</v>
          </cell>
          <cell r="K353">
            <v>962000</v>
          </cell>
          <cell r="L353">
            <v>962000</v>
          </cell>
          <cell r="M353">
            <v>810088.71999999986</v>
          </cell>
          <cell r="N353">
            <v>825480.40567999997</v>
          </cell>
          <cell r="O353">
            <v>842815.4941992797</v>
          </cell>
          <cell r="P353">
            <v>861357.43507166405</v>
          </cell>
          <cell r="Q353">
            <v>883752.72838352714</v>
          </cell>
          <cell r="R353">
            <v>481000</v>
          </cell>
          <cell r="S353">
            <v>481000</v>
          </cell>
          <cell r="T353">
            <v>405044.35999999993</v>
          </cell>
          <cell r="U353">
            <v>412740.20283999998</v>
          </cell>
          <cell r="V353">
            <v>421407.74709963985</v>
          </cell>
          <cell r="W353">
            <v>430678.71753583202</v>
          </cell>
          <cell r="X353">
            <v>441876.36419176357</v>
          </cell>
          <cell r="Y353">
            <v>-75955.640000000072</v>
          </cell>
        </row>
        <row r="354">
          <cell r="A354" t="str">
            <v>Production-Payroll FOM</v>
          </cell>
          <cell r="B354">
            <v>7008</v>
          </cell>
          <cell r="C354" t="str">
            <v>PACIFIC CREST O&amp;M</v>
          </cell>
          <cell r="D354" t="str">
            <v>Pre 2003</v>
          </cell>
          <cell r="E354">
            <v>0.5</v>
          </cell>
          <cell r="G354" t="str">
            <v>Barrios</v>
          </cell>
          <cell r="H354" t="str">
            <v>V47</v>
          </cell>
          <cell r="I354" t="str">
            <v>California</v>
          </cell>
          <cell r="J354" t="str">
            <v>California-S</v>
          </cell>
          <cell r="K354">
            <v>340000</v>
          </cell>
          <cell r="L354">
            <v>340000</v>
          </cell>
          <cell r="M354">
            <v>294480.5941246188</v>
          </cell>
          <cell r="N354">
            <v>306365.35753631563</v>
          </cell>
          <cell r="O354">
            <v>315556.31826240505</v>
          </cell>
          <cell r="P354">
            <v>325023.00781027728</v>
          </cell>
          <cell r="Q354">
            <v>334773.69804458559</v>
          </cell>
          <cell r="R354">
            <v>170000</v>
          </cell>
          <cell r="S354">
            <v>170000</v>
          </cell>
          <cell r="T354">
            <v>147240.2970623094</v>
          </cell>
          <cell r="U354">
            <v>153182.67876815781</v>
          </cell>
          <cell r="V354">
            <v>157778.15913120253</v>
          </cell>
          <cell r="W354">
            <v>162511.50390513864</v>
          </cell>
          <cell r="X354">
            <v>167386.84902229279</v>
          </cell>
          <cell r="Y354">
            <v>-22759.702937690599</v>
          </cell>
        </row>
        <row r="355">
          <cell r="A355" t="str">
            <v>Charges from Other Depts FOM</v>
          </cell>
          <cell r="B355">
            <v>7008</v>
          </cell>
          <cell r="C355" t="str">
            <v>PACIFIC CREST O&amp;M</v>
          </cell>
          <cell r="D355" t="str">
            <v>Pre 2003</v>
          </cell>
          <cell r="E355">
            <v>0.5</v>
          </cell>
          <cell r="G355" t="str">
            <v>Barrios</v>
          </cell>
          <cell r="H355" t="str">
            <v>V47</v>
          </cell>
          <cell r="I355" t="str">
            <v>California</v>
          </cell>
          <cell r="J355" t="str">
            <v>California-S</v>
          </cell>
          <cell r="K355">
            <v>0</v>
          </cell>
          <cell r="L355">
            <v>0</v>
          </cell>
          <cell r="M355">
            <v>34222.251628748876</v>
          </cell>
          <cell r="N355">
            <v>35526.777346158335</v>
          </cell>
          <cell r="O355">
            <v>36559.677078756824</v>
          </cell>
          <cell r="P355">
            <v>37626.605557226401</v>
          </cell>
          <cell r="Q355">
            <v>38740.1443268238</v>
          </cell>
          <cell r="R355">
            <v>0</v>
          </cell>
          <cell r="S355">
            <v>0</v>
          </cell>
          <cell r="T355">
            <v>17111.125814374438</v>
          </cell>
          <cell r="U355">
            <v>17763.388673079167</v>
          </cell>
          <cell r="V355">
            <v>18279.838539378412</v>
          </cell>
          <cell r="W355">
            <v>18813.302778613201</v>
          </cell>
          <cell r="X355">
            <v>19370.0721634119</v>
          </cell>
          <cell r="Y355">
            <v>17111.125814374438</v>
          </cell>
        </row>
        <row r="356">
          <cell r="A356" t="str">
            <v xml:space="preserve">WBS - High Voltage </v>
          </cell>
          <cell r="B356">
            <v>7008</v>
          </cell>
          <cell r="C356" t="str">
            <v>PACIFIC CREST O&amp;M</v>
          </cell>
          <cell r="D356" t="str">
            <v>Pre 2003</v>
          </cell>
          <cell r="E356">
            <v>0.5</v>
          </cell>
          <cell r="G356" t="str">
            <v>Barrios</v>
          </cell>
          <cell r="H356" t="str">
            <v>V47</v>
          </cell>
          <cell r="I356" t="str">
            <v>California</v>
          </cell>
          <cell r="J356" t="str">
            <v>California-S</v>
          </cell>
          <cell r="K356">
            <v>0</v>
          </cell>
          <cell r="L356">
            <v>0</v>
          </cell>
          <cell r="M356">
            <v>25581.572119350953</v>
          </cell>
          <cell r="N356">
            <v>26496.533798340181</v>
          </cell>
          <cell r="O356">
            <v>27240.990045970379</v>
          </cell>
          <cell r="P356">
            <v>28012.442857204845</v>
          </cell>
          <cell r="Q356">
            <v>28829.424152057079</v>
          </cell>
          <cell r="R356">
            <v>0</v>
          </cell>
          <cell r="S356">
            <v>0</v>
          </cell>
          <cell r="T356">
            <v>12790.786059675476</v>
          </cell>
          <cell r="U356">
            <v>13248.26689917009</v>
          </cell>
          <cell r="V356">
            <v>13620.495022985189</v>
          </cell>
          <cell r="W356">
            <v>14006.221428602423</v>
          </cell>
          <cell r="X356">
            <v>14414.71207602854</v>
          </cell>
          <cell r="Y356">
            <v>12790.786059675476</v>
          </cell>
        </row>
        <row r="357">
          <cell r="A357" t="str">
            <v>WBS - VWF</v>
          </cell>
          <cell r="B357">
            <v>7008</v>
          </cell>
          <cell r="C357" t="str">
            <v>PACIFIC CREST O&amp;M</v>
          </cell>
          <cell r="D357" t="str">
            <v>Pre 2003</v>
          </cell>
          <cell r="E357">
            <v>0.5</v>
          </cell>
          <cell r="G357" t="str">
            <v>Barrios</v>
          </cell>
          <cell r="H357" t="str">
            <v>V47</v>
          </cell>
          <cell r="I357" t="str">
            <v>California</v>
          </cell>
          <cell r="J357" t="str">
            <v>California-S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Maintenance Projects-FOM</v>
          </cell>
          <cell r="B358">
            <v>7008</v>
          </cell>
          <cell r="C358" t="str">
            <v>PACIFIC CREST O&amp;M</v>
          </cell>
          <cell r="D358" t="str">
            <v>Pre 2003</v>
          </cell>
          <cell r="E358">
            <v>0.5</v>
          </cell>
          <cell r="G358" t="str">
            <v>Barrios</v>
          </cell>
          <cell r="H358" t="str">
            <v>V47</v>
          </cell>
          <cell r="I358" t="str">
            <v>California</v>
          </cell>
          <cell r="J358" t="str">
            <v>California-S</v>
          </cell>
          <cell r="K358">
            <v>0</v>
          </cell>
          <cell r="L358">
            <v>0</v>
          </cell>
          <cell r="M358">
            <v>150939.87024000002</v>
          </cell>
          <cell r="N358">
            <v>158879.22777455999</v>
          </cell>
          <cell r="O358">
            <v>260863.17285782573</v>
          </cell>
          <cell r="P358">
            <v>266602.16266069788</v>
          </cell>
          <cell r="Q358">
            <v>289533.81888987601</v>
          </cell>
          <cell r="R358">
            <v>0</v>
          </cell>
          <cell r="S358">
            <v>0</v>
          </cell>
          <cell r="T358">
            <v>75469.935120000009</v>
          </cell>
          <cell r="U358">
            <v>79439.613887279993</v>
          </cell>
          <cell r="V358">
            <v>130431.58642891287</v>
          </cell>
          <cell r="W358">
            <v>133301.08133034894</v>
          </cell>
          <cell r="X358">
            <v>144766.90944493801</v>
          </cell>
          <cell r="Y358">
            <v>75469.935120000009</v>
          </cell>
        </row>
        <row r="359">
          <cell r="A359" t="str">
            <v>Environmental</v>
          </cell>
          <cell r="B359">
            <v>7008</v>
          </cell>
          <cell r="C359" t="str">
            <v>PACIFIC CREST O&amp;M</v>
          </cell>
          <cell r="D359" t="str">
            <v>Pre 2003</v>
          </cell>
          <cell r="E359">
            <v>0.5</v>
          </cell>
          <cell r="G359" t="str">
            <v>Barrios</v>
          </cell>
          <cell r="H359" t="str">
            <v>V47</v>
          </cell>
          <cell r="I359" t="str">
            <v>California</v>
          </cell>
          <cell r="J359" t="str">
            <v>California-S</v>
          </cell>
          <cell r="K359">
            <v>0</v>
          </cell>
          <cell r="L359">
            <v>0</v>
          </cell>
          <cell r="M359">
            <v>2000</v>
          </cell>
          <cell r="N359">
            <v>2037.9999999999998</v>
          </cell>
          <cell r="O359">
            <v>2080.7979999999998</v>
          </cell>
          <cell r="P359">
            <v>2126.5755559999993</v>
          </cell>
          <cell r="Q359">
            <v>2181.8665204559998</v>
          </cell>
          <cell r="R359">
            <v>0</v>
          </cell>
          <cell r="S359">
            <v>0</v>
          </cell>
          <cell r="T359">
            <v>1000</v>
          </cell>
          <cell r="U359">
            <v>1018.9999999999999</v>
          </cell>
          <cell r="V359">
            <v>1040.3989999999999</v>
          </cell>
          <cell r="W359">
            <v>1063.2877779999997</v>
          </cell>
          <cell r="X359">
            <v>1090.9332602279999</v>
          </cell>
          <cell r="Y359">
            <v>1000</v>
          </cell>
        </row>
        <row r="360">
          <cell r="A360" t="str">
            <v>General &amp; Administrative:</v>
          </cell>
          <cell r="B360">
            <v>7008</v>
          </cell>
          <cell r="C360" t="str">
            <v>PACIFIC CREST O&amp;M</v>
          </cell>
          <cell r="D360" t="str">
            <v>Pre 2003</v>
          </cell>
          <cell r="E360">
            <v>0.5</v>
          </cell>
          <cell r="G360" t="str">
            <v>Barrios</v>
          </cell>
          <cell r="H360" t="str">
            <v>V47</v>
          </cell>
          <cell r="I360" t="str">
            <v>California</v>
          </cell>
          <cell r="J360" t="str">
            <v>California-S</v>
          </cell>
          <cell r="K360">
            <v>0</v>
          </cell>
          <cell r="L360">
            <v>0</v>
          </cell>
          <cell r="M360">
            <v>24414.92</v>
          </cell>
          <cell r="N360">
            <v>24878.803479999995</v>
          </cell>
          <cell r="O360">
            <v>25401.258353079997</v>
          </cell>
          <cell r="P360">
            <v>25960.086036847755</v>
          </cell>
          <cell r="Q360">
            <v>26635.048273805798</v>
          </cell>
          <cell r="R360">
            <v>0</v>
          </cell>
          <cell r="S360">
            <v>0</v>
          </cell>
          <cell r="T360">
            <v>12207.46</v>
          </cell>
          <cell r="U360">
            <v>12439.401739999998</v>
          </cell>
          <cell r="V360">
            <v>12700.629176539998</v>
          </cell>
          <cell r="W360">
            <v>12980.043018423878</v>
          </cell>
          <cell r="X360">
            <v>13317.524136902899</v>
          </cell>
          <cell r="Y360">
            <v>12207.46</v>
          </cell>
        </row>
        <row r="361">
          <cell r="A361" t="str">
            <v>Production-FOM</v>
          </cell>
          <cell r="B361">
            <v>7009</v>
          </cell>
          <cell r="C361" t="str">
            <v>RIDGETOP O&amp;M</v>
          </cell>
          <cell r="D361" t="str">
            <v>Pre 2003</v>
          </cell>
          <cell r="E361">
            <v>0.5</v>
          </cell>
          <cell r="G361" t="str">
            <v>Barrios</v>
          </cell>
          <cell r="H361" t="str">
            <v>&lt;300kw</v>
          </cell>
          <cell r="I361" t="str">
            <v>California</v>
          </cell>
          <cell r="J361" t="str">
            <v>California-S</v>
          </cell>
          <cell r="K361">
            <v>744000</v>
          </cell>
          <cell r="L361">
            <v>658000</v>
          </cell>
          <cell r="M361">
            <v>558132.64484194072</v>
          </cell>
          <cell r="N361">
            <v>568737.16509393754</v>
          </cell>
          <cell r="O361">
            <v>580680.64556091011</v>
          </cell>
          <cell r="P361">
            <v>593455.61976325023</v>
          </cell>
          <cell r="Q361">
            <v>608885.46587709477</v>
          </cell>
          <cell r="R361">
            <v>372000</v>
          </cell>
          <cell r="S361">
            <v>329000</v>
          </cell>
          <cell r="T361">
            <v>279066.32242097036</v>
          </cell>
          <cell r="U361">
            <v>284368.58254696877</v>
          </cell>
          <cell r="V361">
            <v>290340.32278045506</v>
          </cell>
          <cell r="W361">
            <v>296727.80988162511</v>
          </cell>
          <cell r="X361">
            <v>304442.73293854739</v>
          </cell>
          <cell r="Y361">
            <v>-49933.677579029638</v>
          </cell>
        </row>
        <row r="362">
          <cell r="A362" t="str">
            <v>Production-Payroll FOM</v>
          </cell>
          <cell r="B362">
            <v>7009</v>
          </cell>
          <cell r="C362" t="str">
            <v>RIDGETOP O&amp;M</v>
          </cell>
          <cell r="D362" t="str">
            <v>Pre 2003</v>
          </cell>
          <cell r="E362">
            <v>0.5</v>
          </cell>
          <cell r="G362" t="str">
            <v>Barrios</v>
          </cell>
          <cell r="H362" t="str">
            <v>&lt;300kw</v>
          </cell>
          <cell r="I362" t="str">
            <v>California</v>
          </cell>
          <cell r="J362" t="str">
            <v>California-S</v>
          </cell>
          <cell r="K362">
            <v>716000</v>
          </cell>
          <cell r="L362">
            <v>670000</v>
          </cell>
          <cell r="M362">
            <v>640646.8347847641</v>
          </cell>
          <cell r="N362">
            <v>666502.31121947686</v>
          </cell>
          <cell r="O362">
            <v>686497.38055606117</v>
          </cell>
          <cell r="P362">
            <v>707092.30197274312</v>
          </cell>
          <cell r="Q362">
            <v>728305.0710319255</v>
          </cell>
          <cell r="R362">
            <v>358000</v>
          </cell>
          <cell r="S362">
            <v>335000</v>
          </cell>
          <cell r="T362">
            <v>320323.41739238205</v>
          </cell>
          <cell r="U362">
            <v>333251.15560973843</v>
          </cell>
          <cell r="V362">
            <v>343248.69027803058</v>
          </cell>
          <cell r="W362">
            <v>353546.15098637156</v>
          </cell>
          <cell r="X362">
            <v>364152.53551596275</v>
          </cell>
          <cell r="Y362">
            <v>-14676.582607617951</v>
          </cell>
        </row>
        <row r="363">
          <cell r="A363" t="str">
            <v>Charges from Other Depts FOM</v>
          </cell>
          <cell r="B363">
            <v>7009</v>
          </cell>
          <cell r="C363" t="str">
            <v>RIDGETOP O&amp;M</v>
          </cell>
          <cell r="D363" t="str">
            <v>Pre 2003</v>
          </cell>
          <cell r="E363">
            <v>0.5</v>
          </cell>
          <cell r="G363" t="str">
            <v>Barrios</v>
          </cell>
          <cell r="H363" t="str">
            <v>&lt;300kw</v>
          </cell>
          <cell r="I363" t="str">
            <v>California</v>
          </cell>
          <cell r="J363" t="str">
            <v>California-S</v>
          </cell>
          <cell r="K363">
            <v>0</v>
          </cell>
          <cell r="L363">
            <v>0</v>
          </cell>
          <cell r="M363">
            <v>23886.019876896982</v>
          </cell>
          <cell r="N363">
            <v>24799.478482232429</v>
          </cell>
          <cell r="O363">
            <v>25521.760470287187</v>
          </cell>
          <cell r="P363">
            <v>26267.717181189695</v>
          </cell>
          <cell r="Q363">
            <v>27045.683987887067</v>
          </cell>
          <cell r="R363">
            <v>0</v>
          </cell>
          <cell r="S363">
            <v>0</v>
          </cell>
          <cell r="T363">
            <v>11943.009938448491</v>
          </cell>
          <cell r="U363">
            <v>12399.739241116215</v>
          </cell>
          <cell r="V363">
            <v>12760.880235143593</v>
          </cell>
          <cell r="W363">
            <v>13133.858590594848</v>
          </cell>
          <cell r="X363">
            <v>13522.841993943533</v>
          </cell>
          <cell r="Y363">
            <v>11943.009938448491</v>
          </cell>
        </row>
        <row r="364">
          <cell r="A364" t="str">
            <v xml:space="preserve">WBS - High Voltage </v>
          </cell>
          <cell r="B364">
            <v>7009</v>
          </cell>
          <cell r="C364" t="str">
            <v>RIDGETOP O&amp;M</v>
          </cell>
          <cell r="D364" t="str">
            <v>Pre 2003</v>
          </cell>
          <cell r="E364">
            <v>0.5</v>
          </cell>
          <cell r="G364" t="str">
            <v>Barrios</v>
          </cell>
          <cell r="H364" t="str">
            <v>&lt;300kw</v>
          </cell>
          <cell r="I364" t="str">
            <v>California</v>
          </cell>
          <cell r="J364" t="str">
            <v>California-S</v>
          </cell>
          <cell r="K364">
            <v>0</v>
          </cell>
          <cell r="L364">
            <v>0</v>
          </cell>
          <cell r="M364">
            <v>54928.616201666751</v>
          </cell>
          <cell r="N364">
            <v>56622.166238638289</v>
          </cell>
          <cell r="O364">
            <v>58096.141725797439</v>
          </cell>
          <cell r="P364">
            <v>59635.107773571355</v>
          </cell>
          <cell r="Q364">
            <v>61319.958804534501</v>
          </cell>
          <cell r="R364">
            <v>0</v>
          </cell>
          <cell r="S364">
            <v>0</v>
          </cell>
          <cell r="T364">
            <v>27464.308100833376</v>
          </cell>
          <cell r="U364">
            <v>28311.083119319144</v>
          </cell>
          <cell r="V364">
            <v>29048.070862898719</v>
          </cell>
          <cell r="W364">
            <v>29817.553886785678</v>
          </cell>
          <cell r="X364">
            <v>30659.97940226725</v>
          </cell>
          <cell r="Y364">
            <v>27464.308100833376</v>
          </cell>
        </row>
        <row r="365">
          <cell r="A365" t="str">
            <v>WBS - VWF</v>
          </cell>
          <cell r="B365">
            <v>7009</v>
          </cell>
          <cell r="C365" t="str">
            <v>RIDGETOP O&amp;M</v>
          </cell>
          <cell r="D365" t="str">
            <v>Pre 2003</v>
          </cell>
          <cell r="E365">
            <v>0.5</v>
          </cell>
          <cell r="G365" t="str">
            <v>Barrios</v>
          </cell>
          <cell r="H365" t="str">
            <v>&lt;300kw</v>
          </cell>
          <cell r="I365" t="str">
            <v>California</v>
          </cell>
          <cell r="J365" t="str">
            <v>California-S</v>
          </cell>
          <cell r="K365">
            <v>0</v>
          </cell>
          <cell r="L365">
            <v>0</v>
          </cell>
          <cell r="M365">
            <v>-10932</v>
          </cell>
          <cell r="N365">
            <v>-12177.432762427256</v>
          </cell>
          <cell r="O365">
            <v>-12542.755745300074</v>
          </cell>
          <cell r="P365">
            <v>-12919.038417659076</v>
          </cell>
          <cell r="Q365">
            <v>-13306.609570188848</v>
          </cell>
          <cell r="R365">
            <v>0</v>
          </cell>
          <cell r="S365">
            <v>0</v>
          </cell>
          <cell r="T365">
            <v>-5466</v>
          </cell>
          <cell r="U365">
            <v>-6088.7163812136278</v>
          </cell>
          <cell r="V365">
            <v>-6271.3778726500368</v>
          </cell>
          <cell r="W365">
            <v>-6459.519208829538</v>
          </cell>
          <cell r="X365">
            <v>-6653.304785094424</v>
          </cell>
          <cell r="Y365">
            <v>-5466</v>
          </cell>
        </row>
        <row r="366">
          <cell r="A366" t="str">
            <v>Maintenance Projects-FOM</v>
          </cell>
          <cell r="B366">
            <v>7009</v>
          </cell>
          <cell r="C366" t="str">
            <v>RIDGETOP O&amp;M</v>
          </cell>
          <cell r="D366" t="str">
            <v>Pre 2003</v>
          </cell>
          <cell r="E366">
            <v>0.5</v>
          </cell>
          <cell r="G366" t="str">
            <v>Barrios</v>
          </cell>
          <cell r="H366" t="str">
            <v>&lt;300kw</v>
          </cell>
          <cell r="I366" t="str">
            <v>California</v>
          </cell>
          <cell r="J366" t="str">
            <v>California-S</v>
          </cell>
          <cell r="K366">
            <v>0</v>
          </cell>
          <cell r="L366">
            <v>0</v>
          </cell>
          <cell r="M366">
            <v>135500</v>
          </cell>
          <cell r="N366">
            <v>138074.5</v>
          </cell>
          <cell r="O366">
            <v>140974.06449999995</v>
          </cell>
          <cell r="P366">
            <v>144075.493919</v>
          </cell>
          <cell r="Q366">
            <v>147821.45676089398</v>
          </cell>
          <cell r="R366">
            <v>0</v>
          </cell>
          <cell r="S366">
            <v>0</v>
          </cell>
          <cell r="T366">
            <v>67750</v>
          </cell>
          <cell r="U366">
            <v>69037.25</v>
          </cell>
          <cell r="V366">
            <v>70487.032249999975</v>
          </cell>
          <cell r="W366">
            <v>72037.7469595</v>
          </cell>
          <cell r="X366">
            <v>73910.728380446992</v>
          </cell>
          <cell r="Y366">
            <v>67750</v>
          </cell>
        </row>
        <row r="367">
          <cell r="A367" t="str">
            <v>Environmental</v>
          </cell>
          <cell r="B367">
            <v>7009</v>
          </cell>
          <cell r="C367" t="str">
            <v>RIDGETOP O&amp;M</v>
          </cell>
          <cell r="D367" t="str">
            <v>Pre 2003</v>
          </cell>
          <cell r="E367">
            <v>0.5</v>
          </cell>
          <cell r="G367" t="str">
            <v>Barrios</v>
          </cell>
          <cell r="H367" t="str">
            <v>&lt;300kw</v>
          </cell>
          <cell r="I367" t="str">
            <v>California</v>
          </cell>
          <cell r="J367" t="str">
            <v>California-S</v>
          </cell>
          <cell r="K367">
            <v>0</v>
          </cell>
          <cell r="L367">
            <v>0</v>
          </cell>
          <cell r="M367">
            <v>2200</v>
          </cell>
          <cell r="N367">
            <v>2241.7999999999997</v>
          </cell>
          <cell r="O367">
            <v>2288.8777999999993</v>
          </cell>
          <cell r="P367">
            <v>2339.2331115999991</v>
          </cell>
          <cell r="Q367">
            <v>2400.053172501599</v>
          </cell>
          <cell r="R367">
            <v>0</v>
          </cell>
          <cell r="S367">
            <v>0</v>
          </cell>
          <cell r="T367">
            <v>1100</v>
          </cell>
          <cell r="U367">
            <v>1120.8999999999999</v>
          </cell>
          <cell r="V367">
            <v>1144.4388999999996</v>
          </cell>
          <cell r="W367">
            <v>1169.6165557999996</v>
          </cell>
          <cell r="X367">
            <v>1200.0265862507995</v>
          </cell>
          <cell r="Y367">
            <v>1100</v>
          </cell>
        </row>
        <row r="368">
          <cell r="A368" t="str">
            <v>General &amp; Administrative:</v>
          </cell>
          <cell r="B368">
            <v>7009</v>
          </cell>
          <cell r="C368" t="str">
            <v>RIDGETOP O&amp;M</v>
          </cell>
          <cell r="D368" t="str">
            <v>Pre 2003</v>
          </cell>
          <cell r="E368">
            <v>0.5</v>
          </cell>
          <cell r="G368" t="str">
            <v>Barrios</v>
          </cell>
          <cell r="H368" t="str">
            <v>&lt;300kw</v>
          </cell>
          <cell r="I368" t="str">
            <v>California</v>
          </cell>
          <cell r="J368" t="str">
            <v>California-S</v>
          </cell>
          <cell r="K368">
            <v>0</v>
          </cell>
          <cell r="L368">
            <v>0</v>
          </cell>
          <cell r="M368">
            <v>37850</v>
          </cell>
          <cell r="N368">
            <v>38569.149999999994</v>
          </cell>
          <cell r="O368">
            <v>39379.102149999999</v>
          </cell>
          <cell r="P368">
            <v>40245.442397299994</v>
          </cell>
          <cell r="Q368">
            <v>41291.823899629802</v>
          </cell>
          <cell r="R368">
            <v>0</v>
          </cell>
          <cell r="S368">
            <v>0</v>
          </cell>
          <cell r="T368">
            <v>18925</v>
          </cell>
          <cell r="U368">
            <v>19284.574999999997</v>
          </cell>
          <cell r="V368">
            <v>19689.551074999999</v>
          </cell>
          <cell r="W368">
            <v>20122.721198649997</v>
          </cell>
          <cell r="X368">
            <v>20645.911949814901</v>
          </cell>
          <cell r="Y368">
            <v>18925</v>
          </cell>
        </row>
        <row r="369">
          <cell r="A369" t="str">
            <v>Production-FOM</v>
          </cell>
          <cell r="B369">
            <v>7010</v>
          </cell>
          <cell r="C369" t="str">
            <v>CAMERON RIDGE O&amp;M</v>
          </cell>
          <cell r="D369" t="str">
            <v>Pre 2003</v>
          </cell>
          <cell r="E369">
            <v>0.5</v>
          </cell>
          <cell r="G369" t="str">
            <v>Barrios</v>
          </cell>
          <cell r="H369" t="str">
            <v>Micon 750</v>
          </cell>
          <cell r="I369" t="str">
            <v>California</v>
          </cell>
          <cell r="J369" t="str">
            <v>California-S</v>
          </cell>
          <cell r="K369">
            <v>1143000</v>
          </cell>
          <cell r="L369">
            <v>1048000</v>
          </cell>
          <cell r="M369">
            <v>439931.74069999997</v>
          </cell>
          <cell r="N369">
            <v>448290.44377329998</v>
          </cell>
          <cell r="O369">
            <v>457704.5430925393</v>
          </cell>
          <cell r="P369">
            <v>467774.04304057523</v>
          </cell>
          <cell r="Q369">
            <v>479936.16815963015</v>
          </cell>
          <cell r="R369">
            <v>571500</v>
          </cell>
          <cell r="S369">
            <v>524000</v>
          </cell>
          <cell r="T369">
            <v>219965.87034999998</v>
          </cell>
          <cell r="U369">
            <v>224145.22188664999</v>
          </cell>
          <cell r="V369">
            <v>228852.27154626965</v>
          </cell>
          <cell r="W369">
            <v>233887.02152028761</v>
          </cell>
          <cell r="X369">
            <v>239968.08407981507</v>
          </cell>
          <cell r="Y369">
            <v>-304034.12965000002</v>
          </cell>
        </row>
        <row r="370">
          <cell r="A370" t="str">
            <v>Production-Payroll FOM</v>
          </cell>
          <cell r="B370">
            <v>7010</v>
          </cell>
          <cell r="C370" t="str">
            <v>CAMERON RIDGE O&amp;M</v>
          </cell>
          <cell r="D370" t="str">
            <v>Pre 2003</v>
          </cell>
          <cell r="E370">
            <v>0.5</v>
          </cell>
          <cell r="G370" t="str">
            <v>Barrios</v>
          </cell>
          <cell r="H370" t="str">
            <v>Micon 750</v>
          </cell>
          <cell r="I370" t="str">
            <v>California</v>
          </cell>
          <cell r="J370" t="str">
            <v>California-S</v>
          </cell>
          <cell r="K370">
            <v>0</v>
          </cell>
          <cell r="L370">
            <v>0</v>
          </cell>
          <cell r="M370">
            <v>362730.24499270407</v>
          </cell>
          <cell r="N370">
            <v>377369.45460452908</v>
          </cell>
          <cell r="O370">
            <v>388690.53824266494</v>
          </cell>
          <cell r="P370">
            <v>400351.25438994501</v>
          </cell>
          <cell r="Q370">
            <v>412361.79202164331</v>
          </cell>
          <cell r="R370">
            <v>0</v>
          </cell>
          <cell r="S370">
            <v>0</v>
          </cell>
          <cell r="T370">
            <v>181365.12249635204</v>
          </cell>
          <cell r="U370">
            <v>188684.72730226454</v>
          </cell>
          <cell r="V370">
            <v>194345.26912133247</v>
          </cell>
          <cell r="W370">
            <v>200175.62719497251</v>
          </cell>
          <cell r="X370">
            <v>206180.89601082166</v>
          </cell>
          <cell r="Y370">
            <v>181365.12249635204</v>
          </cell>
        </row>
        <row r="371">
          <cell r="A371" t="str">
            <v>Charges from Other Depts FOM</v>
          </cell>
          <cell r="B371">
            <v>7010</v>
          </cell>
          <cell r="C371" t="str">
            <v>CAMERON RIDGE O&amp;M</v>
          </cell>
          <cell r="D371" t="str">
            <v>Pre 2003</v>
          </cell>
          <cell r="E371">
            <v>0.5</v>
          </cell>
          <cell r="G371" t="str">
            <v>Barrios</v>
          </cell>
          <cell r="H371" t="str">
            <v>Micon 750</v>
          </cell>
          <cell r="I371" t="str">
            <v>California</v>
          </cell>
          <cell r="J371" t="str">
            <v>California-S</v>
          </cell>
          <cell r="K371">
            <v>0</v>
          </cell>
          <cell r="L371">
            <v>0</v>
          </cell>
          <cell r="M371">
            <v>31880.522786400801</v>
          </cell>
          <cell r="N371">
            <v>33069.344740608787</v>
          </cell>
          <cell r="O371">
            <v>34019.420502674366</v>
          </cell>
          <cell r="P371">
            <v>35001.88162767826</v>
          </cell>
          <cell r="Q371">
            <v>36032.457995079603</v>
          </cell>
          <cell r="R371">
            <v>0</v>
          </cell>
          <cell r="S371">
            <v>0</v>
          </cell>
          <cell r="T371">
            <v>15940.261393200401</v>
          </cell>
          <cell r="U371">
            <v>16534.672370304394</v>
          </cell>
          <cell r="V371">
            <v>17009.710251337183</v>
          </cell>
          <cell r="W371">
            <v>17500.94081383913</v>
          </cell>
          <cell r="X371">
            <v>18016.228997539802</v>
          </cell>
          <cell r="Y371">
            <v>15940.261393200401</v>
          </cell>
        </row>
        <row r="372">
          <cell r="A372" t="str">
            <v xml:space="preserve">WBS - High Voltage </v>
          </cell>
          <cell r="B372">
            <v>7010</v>
          </cell>
          <cell r="C372" t="str">
            <v>CAMERON RIDGE O&amp;M</v>
          </cell>
          <cell r="D372" t="str">
            <v>Pre 2003</v>
          </cell>
          <cell r="E372">
            <v>0.5</v>
          </cell>
          <cell r="G372" t="str">
            <v>Barrios</v>
          </cell>
          <cell r="H372" t="str">
            <v>Micon 750</v>
          </cell>
          <cell r="I372" t="str">
            <v>California</v>
          </cell>
          <cell r="J372" t="str">
            <v>California-S</v>
          </cell>
          <cell r="K372">
            <v>0</v>
          </cell>
          <cell r="L372">
            <v>0</v>
          </cell>
          <cell r="M372">
            <v>40318.393464594556</v>
          </cell>
          <cell r="N372">
            <v>41652.969036696544</v>
          </cell>
          <cell r="O372">
            <v>42776.915407797438</v>
          </cell>
          <cell r="P372">
            <v>43946.195139631367</v>
          </cell>
          <cell r="Q372">
            <v>45206.312823585911</v>
          </cell>
          <cell r="R372">
            <v>0</v>
          </cell>
          <cell r="S372">
            <v>0</v>
          </cell>
          <cell r="T372">
            <v>20159.196732297278</v>
          </cell>
          <cell r="U372">
            <v>20826.484518348272</v>
          </cell>
          <cell r="V372">
            <v>21388.457703898719</v>
          </cell>
          <cell r="W372">
            <v>21973.097569815684</v>
          </cell>
          <cell r="X372">
            <v>22603.156411792956</v>
          </cell>
          <cell r="Y372">
            <v>20159.196732297278</v>
          </cell>
        </row>
        <row r="373">
          <cell r="A373" t="str">
            <v>WBS - VWF</v>
          </cell>
          <cell r="B373">
            <v>7010</v>
          </cell>
          <cell r="C373" t="str">
            <v>CAMERON RIDGE O&amp;M</v>
          </cell>
          <cell r="D373" t="str">
            <v>Pre 2003</v>
          </cell>
          <cell r="E373">
            <v>0.5</v>
          </cell>
          <cell r="G373" t="str">
            <v>Barrios</v>
          </cell>
          <cell r="H373" t="str">
            <v>Micon 750</v>
          </cell>
          <cell r="I373" t="str">
            <v>California</v>
          </cell>
          <cell r="J373" t="str">
            <v>California-S</v>
          </cell>
          <cell r="K373">
            <v>0</v>
          </cell>
          <cell r="L373">
            <v>0</v>
          </cell>
          <cell r="M373">
            <v>-4555</v>
          </cell>
          <cell r="N373">
            <v>-12177.432762427256</v>
          </cell>
          <cell r="O373">
            <v>-12542.755745300074</v>
          </cell>
          <cell r="P373">
            <v>-12919.038417659076</v>
          </cell>
          <cell r="Q373">
            <v>-13306.609570188848</v>
          </cell>
          <cell r="R373">
            <v>0</v>
          </cell>
          <cell r="S373">
            <v>0</v>
          </cell>
          <cell r="T373">
            <v>-2277.5</v>
          </cell>
          <cell r="U373">
            <v>-6088.7163812136278</v>
          </cell>
          <cell r="V373">
            <v>-6271.3778726500368</v>
          </cell>
          <cell r="W373">
            <v>-6459.519208829538</v>
          </cell>
          <cell r="X373">
            <v>-6653.304785094424</v>
          </cell>
          <cell r="Y373">
            <v>-2277.5</v>
          </cell>
        </row>
        <row r="374">
          <cell r="A374" t="str">
            <v>Maintenance Projects-FOM</v>
          </cell>
          <cell r="B374">
            <v>7010</v>
          </cell>
          <cell r="C374" t="str">
            <v>CAMERON RIDGE O&amp;M</v>
          </cell>
          <cell r="D374" t="str">
            <v>Pre 2003</v>
          </cell>
          <cell r="E374">
            <v>0.5</v>
          </cell>
          <cell r="G374" t="str">
            <v>Barrios</v>
          </cell>
          <cell r="H374" t="str">
            <v>Micon 750</v>
          </cell>
          <cell r="I374" t="str">
            <v>California</v>
          </cell>
          <cell r="J374" t="str">
            <v>California-S</v>
          </cell>
          <cell r="K374">
            <v>0</v>
          </cell>
          <cell r="L374">
            <v>0</v>
          </cell>
          <cell r="M374">
            <v>284400</v>
          </cell>
          <cell r="N374">
            <v>402366.1</v>
          </cell>
          <cell r="O374">
            <v>473815.78809999983</v>
          </cell>
          <cell r="P374">
            <v>556739.73543820006</v>
          </cell>
          <cell r="Q374">
            <v>676742.00926140428</v>
          </cell>
          <cell r="R374">
            <v>0</v>
          </cell>
          <cell r="S374">
            <v>0</v>
          </cell>
          <cell r="T374">
            <v>142200</v>
          </cell>
          <cell r="U374">
            <v>201183.05</v>
          </cell>
          <cell r="V374">
            <v>236907.89404999992</v>
          </cell>
          <cell r="W374">
            <v>278369.86771910003</v>
          </cell>
          <cell r="X374">
            <v>338371.00463070214</v>
          </cell>
          <cell r="Y374">
            <v>142200</v>
          </cell>
        </row>
        <row r="375">
          <cell r="A375" t="str">
            <v>Environmental</v>
          </cell>
          <cell r="B375">
            <v>7010</v>
          </cell>
          <cell r="C375" t="str">
            <v>CAMERON RIDGE O&amp;M</v>
          </cell>
          <cell r="D375" t="str">
            <v>Pre 2003</v>
          </cell>
          <cell r="E375">
            <v>0.5</v>
          </cell>
          <cell r="G375" t="str">
            <v>Barrios</v>
          </cell>
          <cell r="H375" t="str">
            <v>Micon 750</v>
          </cell>
          <cell r="I375" t="str">
            <v>California</v>
          </cell>
          <cell r="J375" t="str">
            <v>California-S</v>
          </cell>
          <cell r="K375">
            <v>0</v>
          </cell>
          <cell r="L375">
            <v>0</v>
          </cell>
          <cell r="M375">
            <v>2000</v>
          </cell>
          <cell r="N375">
            <v>2038</v>
          </cell>
          <cell r="O375">
            <v>2080.7979999999998</v>
          </cell>
          <cell r="P375">
            <v>2126.5755559999993</v>
          </cell>
          <cell r="Q375">
            <v>2181.8665204559998</v>
          </cell>
          <cell r="R375">
            <v>0</v>
          </cell>
          <cell r="S375">
            <v>0</v>
          </cell>
          <cell r="T375">
            <v>1000</v>
          </cell>
          <cell r="U375">
            <v>1019</v>
          </cell>
          <cell r="V375">
            <v>1040.3989999999999</v>
          </cell>
          <cell r="W375">
            <v>1063.2877779999997</v>
          </cell>
          <cell r="X375">
            <v>1090.9332602279999</v>
          </cell>
          <cell r="Y375">
            <v>1000</v>
          </cell>
        </row>
        <row r="376">
          <cell r="A376" t="str">
            <v>General &amp; Administrative:</v>
          </cell>
          <cell r="B376">
            <v>7010</v>
          </cell>
          <cell r="C376" t="str">
            <v>CAMERON RIDGE O&amp;M</v>
          </cell>
          <cell r="D376" t="str">
            <v>Pre 2003</v>
          </cell>
          <cell r="E376">
            <v>0.5</v>
          </cell>
          <cell r="G376" t="str">
            <v>Barrios</v>
          </cell>
          <cell r="H376" t="str">
            <v>Micon 750</v>
          </cell>
          <cell r="I376" t="str">
            <v>California</v>
          </cell>
          <cell r="J376" t="str">
            <v>California-S</v>
          </cell>
          <cell r="K376">
            <v>0</v>
          </cell>
          <cell r="L376">
            <v>0</v>
          </cell>
          <cell r="M376">
            <v>24939</v>
          </cell>
          <cell r="N376">
            <v>25412.840999999993</v>
          </cell>
          <cell r="O376">
            <v>25946.510660999997</v>
          </cell>
          <cell r="P376">
            <v>26517.333895541997</v>
          </cell>
          <cell r="Q376">
            <v>27206.784576826089</v>
          </cell>
          <cell r="R376">
            <v>0</v>
          </cell>
          <cell r="S376">
            <v>0</v>
          </cell>
          <cell r="T376">
            <v>12469.5</v>
          </cell>
          <cell r="U376">
            <v>12706.420499999997</v>
          </cell>
          <cell r="V376">
            <v>12973.255330499998</v>
          </cell>
          <cell r="W376">
            <v>13258.666947770998</v>
          </cell>
          <cell r="X376">
            <v>13603.392288413044</v>
          </cell>
          <cell r="Y376">
            <v>12469.5</v>
          </cell>
        </row>
        <row r="377">
          <cell r="A377" t="str">
            <v>Production-FOM</v>
          </cell>
          <cell r="B377" t="str">
            <v>6004</v>
          </cell>
          <cell r="C377" t="str">
            <v>WEST TEXAS WIND ENERGY PA</v>
          </cell>
          <cell r="D377" t="str">
            <v>Pre 2003</v>
          </cell>
          <cell r="E377">
            <v>1</v>
          </cell>
          <cell r="G377" t="str">
            <v>Barrios</v>
          </cell>
          <cell r="H377" t="str">
            <v>Micon 750</v>
          </cell>
          <cell r="I377" t="str">
            <v>ERCOT</v>
          </cell>
          <cell r="J377" t="str">
            <v>Texas</v>
          </cell>
          <cell r="K377">
            <v>1633000</v>
          </cell>
          <cell r="L377">
            <v>1332000</v>
          </cell>
          <cell r="M377">
            <v>348962</v>
          </cell>
          <cell r="N377">
            <v>355592.27799999999</v>
          </cell>
          <cell r="O377">
            <v>363059.715838</v>
          </cell>
          <cell r="P377">
            <v>371047.02958643594</v>
          </cell>
          <cell r="Q377">
            <v>380694.25235568325</v>
          </cell>
          <cell r="R377">
            <v>1633000</v>
          </cell>
          <cell r="S377">
            <v>1332000</v>
          </cell>
          <cell r="T377">
            <v>348962</v>
          </cell>
          <cell r="U377">
            <v>355592.27799999999</v>
          </cell>
          <cell r="V377">
            <v>363059.715838</v>
          </cell>
          <cell r="W377">
            <v>371047.02958643594</v>
          </cell>
          <cell r="X377">
            <v>380694.25235568325</v>
          </cell>
          <cell r="Y377">
            <v>-983038</v>
          </cell>
        </row>
        <row r="378">
          <cell r="A378" t="str">
            <v>Production-Payroll FOM</v>
          </cell>
          <cell r="B378" t="str">
            <v>6004</v>
          </cell>
          <cell r="C378" t="str">
            <v>WEST TEXAS WIND ENERGY PA</v>
          </cell>
          <cell r="D378" t="str">
            <v>Pre 2003</v>
          </cell>
          <cell r="E378">
            <v>1</v>
          </cell>
          <cell r="G378" t="str">
            <v>Barrios</v>
          </cell>
          <cell r="H378" t="str">
            <v>Micon 750</v>
          </cell>
          <cell r="I378" t="str">
            <v>ERCOT</v>
          </cell>
          <cell r="J378" t="str">
            <v>Texas</v>
          </cell>
          <cell r="K378">
            <v>0</v>
          </cell>
          <cell r="L378">
            <v>0</v>
          </cell>
          <cell r="M378">
            <v>436943.88736488507</v>
          </cell>
          <cell r="N378">
            <v>499160.63489240519</v>
          </cell>
          <cell r="O378">
            <v>514135.45393917657</v>
          </cell>
          <cell r="P378">
            <v>529559.5175573529</v>
          </cell>
          <cell r="Q378">
            <v>545446.30308407312</v>
          </cell>
          <cell r="R378">
            <v>0</v>
          </cell>
          <cell r="S378">
            <v>0</v>
          </cell>
          <cell r="T378">
            <v>436943.88736488507</v>
          </cell>
          <cell r="U378">
            <v>499160.63489240519</v>
          </cell>
          <cell r="V378">
            <v>514135.45393917657</v>
          </cell>
          <cell r="W378">
            <v>529559.5175573529</v>
          </cell>
          <cell r="X378">
            <v>545446.30308407312</v>
          </cell>
          <cell r="Y378">
            <v>436943.88736488507</v>
          </cell>
        </row>
        <row r="379">
          <cell r="A379" t="str">
            <v>Charges from Other Depts FOM</v>
          </cell>
          <cell r="B379" t="str">
            <v>6004</v>
          </cell>
          <cell r="C379" t="str">
            <v>WEST TEXAS WIND ENERGY PA</v>
          </cell>
          <cell r="D379" t="str">
            <v>Pre 2003</v>
          </cell>
          <cell r="E379">
            <v>1</v>
          </cell>
          <cell r="G379" t="str">
            <v>Barrios</v>
          </cell>
          <cell r="H379" t="str">
            <v>Micon 750</v>
          </cell>
          <cell r="I379" t="str">
            <v>ERCOT</v>
          </cell>
          <cell r="J379" t="str">
            <v>Texas</v>
          </cell>
          <cell r="K379">
            <v>0</v>
          </cell>
          <cell r="L379">
            <v>0</v>
          </cell>
          <cell r="M379">
            <v>47776.427450402865</v>
          </cell>
          <cell r="N379">
            <v>49574.17433186539</v>
          </cell>
          <cell r="O379">
            <v>51005.393454951125</v>
          </cell>
          <cell r="P379">
            <v>52484.726605164542</v>
          </cell>
          <cell r="Q379">
            <v>54033.29496141414</v>
          </cell>
          <cell r="R379">
            <v>0</v>
          </cell>
          <cell r="S379">
            <v>0</v>
          </cell>
          <cell r="T379">
            <v>47776.427450402865</v>
          </cell>
          <cell r="U379">
            <v>49574.17433186539</v>
          </cell>
          <cell r="V379">
            <v>51005.393454951125</v>
          </cell>
          <cell r="W379">
            <v>52484.726605164542</v>
          </cell>
          <cell r="X379">
            <v>54033.29496141414</v>
          </cell>
          <cell r="Y379">
            <v>47776.427450402865</v>
          </cell>
        </row>
        <row r="380">
          <cell r="A380" t="str">
            <v xml:space="preserve">WBS - High Voltage </v>
          </cell>
          <cell r="B380" t="str">
            <v>6004</v>
          </cell>
          <cell r="C380" t="str">
            <v>WEST TEXAS WIND ENERGY PA</v>
          </cell>
          <cell r="D380" t="str">
            <v>Pre 2003</v>
          </cell>
          <cell r="E380">
            <v>1</v>
          </cell>
          <cell r="G380" t="str">
            <v>Barrios</v>
          </cell>
          <cell r="H380" t="str">
            <v>Micon 750</v>
          </cell>
          <cell r="I380" t="str">
            <v>ERCOT</v>
          </cell>
          <cell r="J380" t="str">
            <v>Texas</v>
          </cell>
          <cell r="K380">
            <v>0</v>
          </cell>
          <cell r="L380">
            <v>0</v>
          </cell>
          <cell r="M380">
            <v>45904.076169767985</v>
          </cell>
          <cell r="N380">
            <v>51083.092131845711</v>
          </cell>
          <cell r="O380">
            <v>52514.703895801074</v>
          </cell>
          <cell r="P380">
            <v>53998.589900675077</v>
          </cell>
          <cell r="Q380">
            <v>55571.762935463332</v>
          </cell>
          <cell r="R380">
            <v>0</v>
          </cell>
          <cell r="S380">
            <v>0</v>
          </cell>
          <cell r="T380">
            <v>45904.076169767985</v>
          </cell>
          <cell r="U380">
            <v>51083.092131845711</v>
          </cell>
          <cell r="V380">
            <v>52514.703895801074</v>
          </cell>
          <cell r="W380">
            <v>53998.589900675077</v>
          </cell>
          <cell r="X380">
            <v>55571.762935463332</v>
          </cell>
          <cell r="Y380">
            <v>45904.076169767985</v>
          </cell>
        </row>
        <row r="381">
          <cell r="A381" t="str">
            <v>WBS - VWF</v>
          </cell>
          <cell r="B381" t="str">
            <v>6004</v>
          </cell>
          <cell r="C381" t="str">
            <v>WEST TEXAS WIND ENERGY PA</v>
          </cell>
          <cell r="D381" t="str">
            <v>Pre 2003</v>
          </cell>
          <cell r="E381">
            <v>1</v>
          </cell>
          <cell r="G381" t="str">
            <v>Barrios</v>
          </cell>
          <cell r="H381" t="str">
            <v>Micon 750</v>
          </cell>
          <cell r="I381" t="str">
            <v>ERCOT</v>
          </cell>
          <cell r="J381" t="str">
            <v>Texas</v>
          </cell>
          <cell r="K381">
            <v>0</v>
          </cell>
          <cell r="L381">
            <v>0</v>
          </cell>
          <cell r="M381">
            <v>14263.479600000001</v>
          </cell>
          <cell r="N381">
            <v>14534.485712399999</v>
          </cell>
          <cell r="O381">
            <v>14937.091988771997</v>
          </cell>
          <cell r="P381">
            <v>15354.866713595158</v>
          </cell>
          <cell r="Q381">
            <v>15800.009979199773</v>
          </cell>
          <cell r="R381">
            <v>0</v>
          </cell>
          <cell r="S381">
            <v>0</v>
          </cell>
          <cell r="T381">
            <v>14263.479600000001</v>
          </cell>
          <cell r="U381">
            <v>14534.485712399999</v>
          </cell>
          <cell r="V381">
            <v>14937.091988771997</v>
          </cell>
          <cell r="W381">
            <v>15354.866713595158</v>
          </cell>
          <cell r="X381">
            <v>15800.009979199773</v>
          </cell>
          <cell r="Y381">
            <v>14263.479600000001</v>
          </cell>
        </row>
        <row r="382">
          <cell r="A382" t="str">
            <v>Maintenance Projects-FOM</v>
          </cell>
          <cell r="B382" t="str">
            <v>6004</v>
          </cell>
          <cell r="C382" t="str">
            <v>WEST TEXAS WIND ENERGY PA</v>
          </cell>
          <cell r="D382" t="str">
            <v>Pre 2003</v>
          </cell>
          <cell r="E382">
            <v>1</v>
          </cell>
          <cell r="G382" t="str">
            <v>Barrios</v>
          </cell>
          <cell r="H382" t="str">
            <v>Micon 750</v>
          </cell>
          <cell r="I382" t="str">
            <v>ERCOT</v>
          </cell>
          <cell r="J382" t="str">
            <v>Texas</v>
          </cell>
          <cell r="K382">
            <v>0</v>
          </cell>
          <cell r="L382">
            <v>0</v>
          </cell>
          <cell r="M382">
            <v>70720</v>
          </cell>
          <cell r="N382">
            <v>72063.679999999993</v>
          </cell>
          <cell r="O382">
            <v>73577.01728</v>
          </cell>
          <cell r="P382">
            <v>75195.711660159985</v>
          </cell>
          <cell r="Q382">
            <v>77150.800163324122</v>
          </cell>
          <cell r="R382">
            <v>0</v>
          </cell>
          <cell r="S382">
            <v>0</v>
          </cell>
          <cell r="T382">
            <v>70720</v>
          </cell>
          <cell r="U382">
            <v>72063.679999999993</v>
          </cell>
          <cell r="V382">
            <v>73577.01728</v>
          </cell>
          <cell r="W382">
            <v>75195.711660159985</v>
          </cell>
          <cell r="X382">
            <v>77150.800163324122</v>
          </cell>
          <cell r="Y382">
            <v>70720</v>
          </cell>
        </row>
        <row r="383">
          <cell r="A383" t="str">
            <v>Environmental</v>
          </cell>
          <cell r="B383" t="str">
            <v>6004</v>
          </cell>
          <cell r="C383" t="str">
            <v>WEST TEXAS WIND ENERGY PA</v>
          </cell>
          <cell r="D383" t="str">
            <v>Pre 2003</v>
          </cell>
          <cell r="E383">
            <v>1</v>
          </cell>
          <cell r="G383" t="str">
            <v>Barrios</v>
          </cell>
          <cell r="H383" t="str">
            <v>Micon 750</v>
          </cell>
          <cell r="I383" t="str">
            <v>ERCOT</v>
          </cell>
          <cell r="J383" t="str">
            <v>Texas</v>
          </cell>
          <cell r="K383">
            <v>0</v>
          </cell>
          <cell r="L383">
            <v>0</v>
          </cell>
          <cell r="M383">
            <v>3552</v>
          </cell>
          <cell r="N383">
            <v>3619.4879999999989</v>
          </cell>
          <cell r="O383">
            <v>3695.4972479999988</v>
          </cell>
          <cell r="P383">
            <v>3776.7981874559987</v>
          </cell>
          <cell r="Q383">
            <v>3874.9949403298547</v>
          </cell>
          <cell r="R383">
            <v>0</v>
          </cell>
          <cell r="S383">
            <v>0</v>
          </cell>
          <cell r="T383">
            <v>3552</v>
          </cell>
          <cell r="U383">
            <v>3619.4879999999989</v>
          </cell>
          <cell r="V383">
            <v>3695.4972479999988</v>
          </cell>
          <cell r="W383">
            <v>3776.7981874559987</v>
          </cell>
          <cell r="X383">
            <v>3874.9949403298547</v>
          </cell>
          <cell r="Y383">
            <v>3552</v>
          </cell>
        </row>
        <row r="384">
          <cell r="A384" t="str">
            <v>General &amp; Administrative:</v>
          </cell>
          <cell r="B384" t="str">
            <v>6004</v>
          </cell>
          <cell r="C384" t="str">
            <v>WEST TEXAS WIND ENERGY PA</v>
          </cell>
          <cell r="D384" t="str">
            <v>Pre 2003</v>
          </cell>
          <cell r="E384">
            <v>1</v>
          </cell>
          <cell r="G384" t="str">
            <v>Barrios</v>
          </cell>
          <cell r="H384" t="str">
            <v>Micon 750</v>
          </cell>
          <cell r="I384" t="str">
            <v>ERCOT</v>
          </cell>
          <cell r="J384" t="str">
            <v>Texas</v>
          </cell>
          <cell r="K384">
            <v>0</v>
          </cell>
          <cell r="L384">
            <v>0</v>
          </cell>
          <cell r="M384">
            <v>97812</v>
          </cell>
          <cell r="N384">
            <v>99670.428000000014</v>
          </cell>
          <cell r="O384">
            <v>101763.50698799999</v>
          </cell>
          <cell r="P384">
            <v>104002.30414173599</v>
          </cell>
          <cell r="Q384">
            <v>106706.3640494211</v>
          </cell>
          <cell r="R384">
            <v>0</v>
          </cell>
          <cell r="S384">
            <v>0</v>
          </cell>
          <cell r="T384">
            <v>97812</v>
          </cell>
          <cell r="U384">
            <v>99670.428000000014</v>
          </cell>
          <cell r="V384">
            <v>101763.50698799999</v>
          </cell>
          <cell r="W384">
            <v>104002.30414173599</v>
          </cell>
          <cell r="X384">
            <v>106706.3640494211</v>
          </cell>
          <cell r="Y384">
            <v>97812</v>
          </cell>
        </row>
        <row r="385">
          <cell r="A385" t="str">
            <v>Production-FOM</v>
          </cell>
          <cell r="B385">
            <v>9201</v>
          </cell>
          <cell r="C385" t="str">
            <v>Horsehollow Phase II - 5/2006 (299mw)</v>
          </cell>
          <cell r="D385" t="str">
            <v>New 2006</v>
          </cell>
          <cell r="E385">
            <v>1</v>
          </cell>
          <cell r="G385" t="str">
            <v>Mandli</v>
          </cell>
          <cell r="H385" t="str">
            <v>Bonus 2.3</v>
          </cell>
          <cell r="I385" t="str">
            <v>ERCOT</v>
          </cell>
          <cell r="J385" t="str">
            <v>Texas</v>
          </cell>
          <cell r="K385">
            <v>0</v>
          </cell>
          <cell r="L385">
            <v>0</v>
          </cell>
          <cell r="M385">
            <v>1895375</v>
          </cell>
          <cell r="N385">
            <v>2935304</v>
          </cell>
          <cell r="O385">
            <v>3714945</v>
          </cell>
          <cell r="P385">
            <v>3306492</v>
          </cell>
          <cell r="Q385">
            <v>3183857</v>
          </cell>
          <cell r="R385">
            <v>0</v>
          </cell>
          <cell r="S385">
            <v>0</v>
          </cell>
          <cell r="T385">
            <v>1895375</v>
          </cell>
          <cell r="U385">
            <v>2935304</v>
          </cell>
          <cell r="V385">
            <v>3714945</v>
          </cell>
          <cell r="W385">
            <v>3306492</v>
          </cell>
          <cell r="X385">
            <v>3183857</v>
          </cell>
          <cell r="Y385">
            <v>1895375</v>
          </cell>
        </row>
        <row r="386">
          <cell r="A386" t="str">
            <v>Production-FOM</v>
          </cell>
          <cell r="B386">
            <v>9201</v>
          </cell>
          <cell r="C386" t="str">
            <v>Unidentified Wind - 7/2006 (100mw)</v>
          </cell>
          <cell r="D386" t="str">
            <v>New 2006</v>
          </cell>
          <cell r="E386">
            <v>1</v>
          </cell>
          <cell r="G386" t="str">
            <v>TBD</v>
          </cell>
          <cell r="H386" t="str">
            <v>TBD</v>
          </cell>
          <cell r="I386" t="str">
            <v>TBD</v>
          </cell>
          <cell r="J386" t="str">
            <v>TBD</v>
          </cell>
          <cell r="K386">
            <v>0</v>
          </cell>
          <cell r="L386">
            <v>0</v>
          </cell>
          <cell r="M386">
            <v>429645</v>
          </cell>
          <cell r="N386">
            <v>897303</v>
          </cell>
          <cell r="O386">
            <v>1769340</v>
          </cell>
          <cell r="P386">
            <v>1849845</v>
          </cell>
          <cell r="Q386">
            <v>1747928</v>
          </cell>
          <cell r="R386">
            <v>0</v>
          </cell>
          <cell r="S386">
            <v>0</v>
          </cell>
          <cell r="T386">
            <v>429645</v>
          </cell>
          <cell r="U386">
            <v>897303</v>
          </cell>
          <cell r="V386">
            <v>1769340</v>
          </cell>
          <cell r="W386">
            <v>1849845</v>
          </cell>
          <cell r="X386">
            <v>1747928</v>
          </cell>
          <cell r="Y386">
            <v>429645</v>
          </cell>
        </row>
        <row r="387">
          <cell r="A387" t="str">
            <v>Production-FOM</v>
          </cell>
          <cell r="B387">
            <v>9201</v>
          </cell>
          <cell r="C387" t="str">
            <v>Unidentified Wind - 12/2006 (200mw)</v>
          </cell>
          <cell r="D387" t="str">
            <v>New 2006</v>
          </cell>
          <cell r="E387">
            <v>1</v>
          </cell>
          <cell r="G387" t="str">
            <v>TBD</v>
          </cell>
          <cell r="H387" t="str">
            <v>TBD</v>
          </cell>
          <cell r="I387" t="str">
            <v>TBD</v>
          </cell>
          <cell r="J387" t="str">
            <v>TBD</v>
          </cell>
          <cell r="K387">
            <v>0</v>
          </cell>
          <cell r="L387">
            <v>0</v>
          </cell>
          <cell r="M387">
            <v>0</v>
          </cell>
          <cell r="N387">
            <v>2303744</v>
          </cell>
          <cell r="O387">
            <v>2392684</v>
          </cell>
          <cell r="P387">
            <v>3284389</v>
          </cell>
          <cell r="Q387">
            <v>3282456</v>
          </cell>
          <cell r="R387">
            <v>0</v>
          </cell>
          <cell r="S387">
            <v>0</v>
          </cell>
          <cell r="T387">
            <v>0</v>
          </cell>
          <cell r="U387">
            <v>2303744</v>
          </cell>
          <cell r="V387">
            <v>2392684</v>
          </cell>
          <cell r="W387">
            <v>3284389</v>
          </cell>
          <cell r="X387">
            <v>3282456</v>
          </cell>
          <cell r="Y387">
            <v>0</v>
          </cell>
        </row>
        <row r="388">
          <cell r="A388" t="str">
            <v>Production-FOM</v>
          </cell>
          <cell r="B388">
            <v>9201</v>
          </cell>
          <cell r="C388" t="str">
            <v>Unidentified Wind - 7/2007 (250mw)</v>
          </cell>
          <cell r="D388" t="str">
            <v>New 2007</v>
          </cell>
          <cell r="E388">
            <v>1</v>
          </cell>
          <cell r="G388" t="str">
            <v>TBD</v>
          </cell>
          <cell r="H388" t="str">
            <v>TBD</v>
          </cell>
          <cell r="I388" t="str">
            <v>TBD</v>
          </cell>
          <cell r="J388" t="str">
            <v>TBD</v>
          </cell>
          <cell r="K388">
            <v>0</v>
          </cell>
          <cell r="L388">
            <v>0</v>
          </cell>
          <cell r="M388">
            <v>0</v>
          </cell>
          <cell r="N388">
            <v>1070326</v>
          </cell>
          <cell r="O388">
            <v>2209294</v>
          </cell>
          <cell r="P388">
            <v>2874813</v>
          </cell>
          <cell r="Q388">
            <v>2913218</v>
          </cell>
          <cell r="R388">
            <v>0</v>
          </cell>
          <cell r="S388">
            <v>0</v>
          </cell>
          <cell r="T388">
            <v>0</v>
          </cell>
          <cell r="U388">
            <v>1070326</v>
          </cell>
          <cell r="V388">
            <v>2209294</v>
          </cell>
          <cell r="W388">
            <v>2874813</v>
          </cell>
          <cell r="X388">
            <v>2913218</v>
          </cell>
          <cell r="Y388">
            <v>0</v>
          </cell>
        </row>
        <row r="389">
          <cell r="A389" t="str">
            <v>Production-FOM</v>
          </cell>
          <cell r="B389">
            <v>9201</v>
          </cell>
          <cell r="C389" t="str">
            <v>Unidentified Wind - 1/2008 (250mw)</v>
          </cell>
          <cell r="D389" t="str">
            <v>New 2008</v>
          </cell>
          <cell r="E389">
            <v>1</v>
          </cell>
          <cell r="G389" t="str">
            <v>TBD</v>
          </cell>
          <cell r="H389" t="str">
            <v>TBD</v>
          </cell>
          <cell r="I389" t="str">
            <v>TBD</v>
          </cell>
          <cell r="J389" t="str">
            <v>TBD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96627</v>
          </cell>
          <cell r="P389">
            <v>2266022</v>
          </cell>
          <cell r="Q389">
            <v>295750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096627</v>
          </cell>
          <cell r="W389">
            <v>2266022</v>
          </cell>
          <cell r="X389">
            <v>2957506</v>
          </cell>
          <cell r="Y389">
            <v>0</v>
          </cell>
        </row>
        <row r="390">
          <cell r="A390" t="str">
            <v>Production-FOM</v>
          </cell>
          <cell r="B390">
            <v>9201</v>
          </cell>
          <cell r="C390" t="str">
            <v>Unidentified Wind - 1/2009 (250mw)</v>
          </cell>
          <cell r="D390" t="str">
            <v>New 2009</v>
          </cell>
          <cell r="E390">
            <v>1</v>
          </cell>
          <cell r="G390" t="str">
            <v>TBD</v>
          </cell>
          <cell r="H390" t="str">
            <v>TBD</v>
          </cell>
          <cell r="I390" t="str">
            <v>TBD</v>
          </cell>
          <cell r="J390" t="str">
            <v>TBD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124810</v>
          </cell>
          <cell r="Q390">
            <v>232993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124810</v>
          </cell>
          <cell r="X390">
            <v>2329934</v>
          </cell>
          <cell r="Y390">
            <v>0</v>
          </cell>
        </row>
        <row r="391">
          <cell r="A391" t="str">
            <v>Production-FOM</v>
          </cell>
          <cell r="B391">
            <v>9201</v>
          </cell>
          <cell r="C391" t="str">
            <v>Unidentified Wind - 1/2010 (250mw)</v>
          </cell>
          <cell r="D391" t="str">
            <v>New 2010</v>
          </cell>
          <cell r="E391">
            <v>1</v>
          </cell>
          <cell r="G391" t="str">
            <v>TBD</v>
          </cell>
          <cell r="H391" t="str">
            <v>TBD</v>
          </cell>
          <cell r="I391" t="str">
            <v>TBD</v>
          </cell>
          <cell r="J391" t="str">
            <v>TBD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15656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156562</v>
          </cell>
          <cell r="Y391">
            <v>0</v>
          </cell>
        </row>
        <row r="392">
          <cell r="A392" t="str">
            <v>Production-FOM</v>
          </cell>
          <cell r="B392">
            <v>6132</v>
          </cell>
          <cell r="C392" t="str">
            <v>FPLE Burleigh County</v>
          </cell>
          <cell r="D392" t="str">
            <v>New 2006</v>
          </cell>
          <cell r="E392">
            <v>1</v>
          </cell>
          <cell r="G392" t="str">
            <v>Mandli</v>
          </cell>
          <cell r="H392" t="str">
            <v>GE1.5</v>
          </cell>
          <cell r="I392" t="str">
            <v>Mid West</v>
          </cell>
          <cell r="J392" t="str">
            <v>Mid West</v>
          </cell>
          <cell r="K392">
            <v>0</v>
          </cell>
          <cell r="L392">
            <v>0</v>
          </cell>
          <cell r="M392">
            <v>386457</v>
          </cell>
          <cell r="N392">
            <v>393799.68299999996</v>
          </cell>
          <cell r="O392">
            <v>456084.14034299995</v>
          </cell>
          <cell r="P392">
            <v>466117.99143054598</v>
          </cell>
          <cell r="Q392">
            <v>478237.05920774024</v>
          </cell>
          <cell r="R392">
            <v>0</v>
          </cell>
          <cell r="S392">
            <v>0</v>
          </cell>
          <cell r="T392">
            <v>386457</v>
          </cell>
          <cell r="U392">
            <v>393799.68299999996</v>
          </cell>
          <cell r="V392">
            <v>456084.14034299995</v>
          </cell>
          <cell r="W392">
            <v>466117.99143054598</v>
          </cell>
          <cell r="X392">
            <v>478237.05920774024</v>
          </cell>
          <cell r="Y392">
            <v>386457</v>
          </cell>
        </row>
        <row r="393">
          <cell r="A393" t="str">
            <v>Production-Payroll FOM</v>
          </cell>
          <cell r="B393">
            <v>6132</v>
          </cell>
          <cell r="C393" t="str">
            <v>FPLE Burleigh County</v>
          </cell>
          <cell r="D393" t="str">
            <v>New 2006</v>
          </cell>
          <cell r="E393">
            <v>1</v>
          </cell>
          <cell r="G393" t="str">
            <v>Mandli</v>
          </cell>
          <cell r="H393" t="str">
            <v>GE1.5</v>
          </cell>
          <cell r="I393" t="str">
            <v>Mid West</v>
          </cell>
          <cell r="J393" t="str">
            <v>Mid West</v>
          </cell>
          <cell r="K393">
            <v>0</v>
          </cell>
          <cell r="L393">
            <v>0</v>
          </cell>
          <cell r="M393">
            <v>86914.880000000005</v>
          </cell>
          <cell r="N393">
            <v>106490.54932387124</v>
          </cell>
          <cell r="O393">
            <v>213890.5425490019</v>
          </cell>
          <cell r="P393">
            <v>220307.25882547194</v>
          </cell>
          <cell r="Q393">
            <v>226916.47659023613</v>
          </cell>
          <cell r="R393">
            <v>0</v>
          </cell>
          <cell r="S393">
            <v>0</v>
          </cell>
          <cell r="T393">
            <v>86914.880000000005</v>
          </cell>
          <cell r="U393">
            <v>106490.54932387124</v>
          </cell>
          <cell r="V393">
            <v>213890.5425490019</v>
          </cell>
          <cell r="W393">
            <v>220307.25882547194</v>
          </cell>
          <cell r="X393">
            <v>226916.47659023613</v>
          </cell>
          <cell r="Y393">
            <v>86914.880000000005</v>
          </cell>
        </row>
        <row r="394">
          <cell r="A394" t="str">
            <v>Charges from Other Depts FOM</v>
          </cell>
          <cell r="B394">
            <v>6132</v>
          </cell>
          <cell r="C394" t="str">
            <v>FPLE Burleigh County</v>
          </cell>
          <cell r="D394" t="str">
            <v>New 2006</v>
          </cell>
          <cell r="E394">
            <v>1</v>
          </cell>
          <cell r="G394" t="str">
            <v>Mandli</v>
          </cell>
          <cell r="H394" t="str">
            <v>GE1.5</v>
          </cell>
          <cell r="I394" t="str">
            <v>Mid West</v>
          </cell>
          <cell r="J394" t="str">
            <v>Mid West</v>
          </cell>
          <cell r="K394">
            <v>0</v>
          </cell>
          <cell r="L394">
            <v>0</v>
          </cell>
          <cell r="M394">
            <v>59932.000000000007</v>
          </cell>
          <cell r="N394">
            <v>66462.472224832425</v>
          </cell>
          <cell r="O394">
            <v>68427.622819577417</v>
          </cell>
          <cell r="P394">
            <v>70454.383266820732</v>
          </cell>
          <cell r="Q394">
            <v>72554.693895542572</v>
          </cell>
          <cell r="R394">
            <v>0</v>
          </cell>
          <cell r="S394">
            <v>0</v>
          </cell>
          <cell r="T394">
            <v>59932.000000000007</v>
          </cell>
          <cell r="U394">
            <v>66462.472224832425</v>
          </cell>
          <cell r="V394">
            <v>68427.622819577417</v>
          </cell>
          <cell r="W394">
            <v>70454.383266820732</v>
          </cell>
          <cell r="X394">
            <v>72554.693895542572</v>
          </cell>
          <cell r="Y394">
            <v>59932.000000000007</v>
          </cell>
        </row>
        <row r="395">
          <cell r="A395" t="str">
            <v xml:space="preserve">WBS - High Voltage </v>
          </cell>
          <cell r="B395">
            <v>6132</v>
          </cell>
          <cell r="C395" t="str">
            <v>FPLE Burleigh County</v>
          </cell>
          <cell r="D395" t="str">
            <v>New 2006</v>
          </cell>
          <cell r="E395">
            <v>1</v>
          </cell>
          <cell r="G395" t="str">
            <v>Mandli</v>
          </cell>
          <cell r="H395" t="str">
            <v>GE1.5</v>
          </cell>
          <cell r="I395" t="str">
            <v>Mid West</v>
          </cell>
          <cell r="J395" t="str">
            <v>Mid West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WBS - VWF</v>
          </cell>
          <cell r="B396">
            <v>6132</v>
          </cell>
          <cell r="C396" t="str">
            <v>FPLE Burleigh County</v>
          </cell>
          <cell r="D396" t="str">
            <v>New 2006</v>
          </cell>
          <cell r="E396">
            <v>1</v>
          </cell>
          <cell r="G396" t="str">
            <v>Mandli</v>
          </cell>
          <cell r="H396" t="str">
            <v>GE1.5</v>
          </cell>
          <cell r="I396" t="str">
            <v>Mid West</v>
          </cell>
          <cell r="J396" t="str">
            <v>Mid West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3300</v>
          </cell>
          <cell r="P396">
            <v>23812.600000000002</v>
          </cell>
          <cell r="Q396">
            <v>24431.72760000000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3300</v>
          </cell>
          <cell r="W396">
            <v>23812.600000000002</v>
          </cell>
          <cell r="X396">
            <v>24431.727600000002</v>
          </cell>
          <cell r="Y396">
            <v>0</v>
          </cell>
        </row>
        <row r="397">
          <cell r="A397" t="str">
            <v>Maintenance Projects-FOM</v>
          </cell>
          <cell r="B397">
            <v>6132</v>
          </cell>
          <cell r="C397" t="str">
            <v>FPLE Burleigh County</v>
          </cell>
          <cell r="D397" t="str">
            <v>New 2006</v>
          </cell>
          <cell r="E397">
            <v>1</v>
          </cell>
          <cell r="G397" t="str">
            <v>Mandli</v>
          </cell>
          <cell r="H397" t="str">
            <v>GE1.5</v>
          </cell>
          <cell r="I397" t="str">
            <v>Mid West</v>
          </cell>
          <cell r="J397" t="str">
            <v>Mid West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5000</v>
          </cell>
          <cell r="P397">
            <v>25550.000000000004</v>
          </cell>
          <cell r="Q397">
            <v>26214.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5000</v>
          </cell>
          <cell r="W397">
            <v>25550.000000000004</v>
          </cell>
          <cell r="X397">
            <v>26214.3</v>
          </cell>
          <cell r="Y397">
            <v>0</v>
          </cell>
        </row>
        <row r="398">
          <cell r="A398" t="str">
            <v>Environmental</v>
          </cell>
          <cell r="B398">
            <v>6132</v>
          </cell>
          <cell r="C398" t="str">
            <v>FPLE Burleigh County</v>
          </cell>
          <cell r="D398" t="str">
            <v>New 2006</v>
          </cell>
          <cell r="E398">
            <v>1</v>
          </cell>
          <cell r="G398" t="str">
            <v>Mandli</v>
          </cell>
          <cell r="H398" t="str">
            <v>GE1.5</v>
          </cell>
          <cell r="I398" t="str">
            <v>Mid West</v>
          </cell>
          <cell r="J398" t="str">
            <v>Mid West</v>
          </cell>
          <cell r="K398">
            <v>0</v>
          </cell>
          <cell r="L398">
            <v>0</v>
          </cell>
          <cell r="M398">
            <v>51484.999999999993</v>
          </cell>
          <cell r="N398">
            <v>52463.215000000004</v>
          </cell>
          <cell r="O398">
            <v>53564.942515000002</v>
          </cell>
          <cell r="P398">
            <v>11578.982350329999</v>
          </cell>
          <cell r="Q398">
            <v>11880.03589143858</v>
          </cell>
          <cell r="R398">
            <v>0</v>
          </cell>
          <cell r="S398">
            <v>0</v>
          </cell>
          <cell r="T398">
            <v>51484.999999999993</v>
          </cell>
          <cell r="U398">
            <v>52463.215000000004</v>
          </cell>
          <cell r="V398">
            <v>53564.942515000002</v>
          </cell>
          <cell r="W398">
            <v>11578.982350329999</v>
          </cell>
          <cell r="X398">
            <v>11880.03589143858</v>
          </cell>
          <cell r="Y398">
            <v>51484.999999999993</v>
          </cell>
        </row>
        <row r="399">
          <cell r="A399" t="str">
            <v>General &amp; Administrative:</v>
          </cell>
          <cell r="B399">
            <v>6132</v>
          </cell>
          <cell r="C399" t="str">
            <v>FPLE Burleigh County</v>
          </cell>
          <cell r="D399" t="str">
            <v>New 2006</v>
          </cell>
          <cell r="E399">
            <v>1</v>
          </cell>
          <cell r="G399" t="str">
            <v>Mandli</v>
          </cell>
          <cell r="H399" t="str">
            <v>GE1.5</v>
          </cell>
          <cell r="I399" t="str">
            <v>Mid West</v>
          </cell>
          <cell r="J399" t="str">
            <v>Mid West</v>
          </cell>
          <cell r="K399">
            <v>0</v>
          </cell>
          <cell r="L399">
            <v>0</v>
          </cell>
          <cell r="M399">
            <v>31094.999999999996</v>
          </cell>
          <cell r="N399">
            <v>31685.804999999997</v>
          </cell>
          <cell r="O399">
            <v>32351.206904999995</v>
          </cell>
          <cell r="P399">
            <v>33062.933456909988</v>
          </cell>
          <cell r="Q399">
            <v>33922.569726789654</v>
          </cell>
          <cell r="R399">
            <v>0</v>
          </cell>
          <cell r="S399">
            <v>0</v>
          </cell>
          <cell r="T399">
            <v>31094.999999999996</v>
          </cell>
          <cell r="U399">
            <v>31685.804999999997</v>
          </cell>
          <cell r="V399">
            <v>32351.206904999995</v>
          </cell>
          <cell r="W399">
            <v>33062.933456909988</v>
          </cell>
          <cell r="X399">
            <v>33922.569726789654</v>
          </cell>
          <cell r="Y399">
            <v>31094.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J60" t="str">
            <v>Plant Driven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J62" t="str">
            <v>Plant Driven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J64" t="str">
            <v>Plant Driven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J65" t="str">
            <v>Plant Driven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0.xml" />
  <Relationship Id="rId1" Type="http://schemas.openxmlformats.org/officeDocument/2006/relationships/printerSettings" Target="../printerSettings/printerSettings10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3.xml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4.xml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5.xml" /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6.xml" /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7.xml" /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8.xml" /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9.xml" /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50"/>
  <sheetViews>
    <sheetView tabSelected="1" workbookViewId="0">
      <selection sqref="A1: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" bestFit="1" customWidth="1"/>
    <col min="4" max="4" width="12.55468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65</v>
      </c>
    </row>
    <row r="7" spans="1:4">
      <c r="A7" s="22">
        <v>2007</v>
      </c>
      <c r="B7" s="23"/>
      <c r="C7" s="23"/>
      <c r="D7" s="24"/>
    </row>
    <row r="8" spans="1:4">
      <c r="A8" s="1" t="s">
        <v>0</v>
      </c>
      <c r="B8" s="2" t="s">
        <v>1</v>
      </c>
      <c r="C8" s="2" t="s">
        <v>2</v>
      </c>
      <c r="D8" s="3" t="s">
        <v>3</v>
      </c>
    </row>
    <row r="9" spans="1:4">
      <c r="A9" s="1" t="s">
        <v>4</v>
      </c>
      <c r="B9" s="4">
        <v>107832623.89999999</v>
      </c>
      <c r="C9" s="4">
        <v>0</v>
      </c>
      <c r="D9" s="5">
        <v>21.785790499312643</v>
      </c>
    </row>
    <row r="10" spans="1:4">
      <c r="A10" s="1" t="s">
        <v>5</v>
      </c>
      <c r="B10" s="4">
        <v>21031491.829999998</v>
      </c>
      <c r="C10" s="4">
        <v>0</v>
      </c>
      <c r="D10" s="5">
        <v>21.842683214969203</v>
      </c>
    </row>
    <row r="11" spans="1:4">
      <c r="A11" s="1" t="s">
        <v>6</v>
      </c>
      <c r="B11" s="4">
        <v>21071780.190000001</v>
      </c>
      <c r="C11" s="4">
        <v>291471</v>
      </c>
      <c r="D11" s="5">
        <v>22.06650514204571</v>
      </c>
    </row>
    <row r="12" spans="1:4">
      <c r="A12" s="1" t="s">
        <v>7</v>
      </c>
      <c r="B12" s="4">
        <v>115145549.50258437</v>
      </c>
      <c r="C12" s="4">
        <v>474853</v>
      </c>
      <c r="D12" s="5">
        <v>36.919146839310137</v>
      </c>
    </row>
    <row r="13" spans="1:4">
      <c r="A13" s="1" t="s">
        <v>8</v>
      </c>
      <c r="B13" s="4">
        <v>398875660.40422195</v>
      </c>
      <c r="C13" s="4">
        <v>299956</v>
      </c>
      <c r="D13" s="5">
        <v>49.961157591259791</v>
      </c>
    </row>
    <row r="14" spans="1:4">
      <c r="A14" s="1" t="s">
        <v>9</v>
      </c>
      <c r="B14" s="4">
        <v>468991203.59160405</v>
      </c>
      <c r="C14" s="4">
        <v>2294274.96</v>
      </c>
      <c r="D14" s="5">
        <v>50.249029606746859</v>
      </c>
    </row>
    <row r="15" spans="1:4">
      <c r="A15" s="1" t="s">
        <v>10</v>
      </c>
      <c r="B15" s="4">
        <v>492396117.14999998</v>
      </c>
      <c r="C15" s="4">
        <v>1439090.62</v>
      </c>
      <c r="D15" s="5">
        <v>50.410476605917353</v>
      </c>
    </row>
    <row r="16" spans="1:4">
      <c r="A16" s="1" t="s">
        <v>11</v>
      </c>
      <c r="B16" s="4">
        <v>663525316.26999998</v>
      </c>
      <c r="C16" s="4">
        <v>4145664.01</v>
      </c>
      <c r="D16" s="5">
        <v>50.572150743383226</v>
      </c>
    </row>
    <row r="17" spans="1:4">
      <c r="A17" s="1" t="s">
        <v>12</v>
      </c>
      <c r="B17" s="4">
        <v>421382783.12000006</v>
      </c>
      <c r="C17" s="4">
        <v>848685.27</v>
      </c>
      <c r="D17" s="5">
        <v>51.697835593315205</v>
      </c>
    </row>
    <row r="18" spans="1:4">
      <c r="A18" s="1" t="s">
        <v>13</v>
      </c>
      <c r="B18" s="4">
        <v>218871581.86999997</v>
      </c>
      <c r="C18" s="4">
        <v>214427.4</v>
      </c>
      <c r="D18" s="5">
        <v>51.7496859347048</v>
      </c>
    </row>
    <row r="19" spans="1:4">
      <c r="A19" s="1" t="s">
        <v>14</v>
      </c>
      <c r="B19" s="4">
        <v>420334130.38999999</v>
      </c>
      <c r="C19" s="4">
        <v>1857988.27</v>
      </c>
      <c r="D19" s="5">
        <v>51.765604660854862</v>
      </c>
    </row>
    <row r="20" spans="1:4">
      <c r="A20" s="1" t="s">
        <v>15</v>
      </c>
      <c r="B20" s="4">
        <v>217478081.41</v>
      </c>
      <c r="C20" s="4">
        <v>221666.4</v>
      </c>
      <c r="D20" s="5">
        <v>52.115126006675439</v>
      </c>
    </row>
    <row r="21" spans="1:4">
      <c r="A21" s="1" t="s">
        <v>16</v>
      </c>
      <c r="B21" s="4">
        <v>221679440.43000001</v>
      </c>
      <c r="C21" s="4">
        <v>818358</v>
      </c>
      <c r="D21" s="5">
        <v>57.503342107419648</v>
      </c>
    </row>
    <row r="22" spans="1:4">
      <c r="A22" s="1" t="s">
        <v>17</v>
      </c>
      <c r="B22" s="4">
        <v>167880784.43327898</v>
      </c>
      <c r="C22" s="4">
        <v>2963499.61</v>
      </c>
      <c r="D22" s="5">
        <v>58.169362238948139</v>
      </c>
    </row>
    <row r="23" spans="1:4">
      <c r="A23" s="1" t="s">
        <v>18</v>
      </c>
      <c r="B23" s="4">
        <v>49962393.940410003</v>
      </c>
      <c r="C23" s="4">
        <v>433400</v>
      </c>
      <c r="D23" s="5">
        <v>72.495560850677791</v>
      </c>
    </row>
    <row r="24" spans="1:4">
      <c r="A24" s="1" t="s">
        <v>19</v>
      </c>
      <c r="B24" s="4">
        <v>40085209.373585001</v>
      </c>
      <c r="C24" s="4">
        <v>1297980</v>
      </c>
      <c r="D24" s="5">
        <v>72.655322487106815</v>
      </c>
    </row>
    <row r="25" spans="1:4">
      <c r="A25" s="1" t="s">
        <v>20</v>
      </c>
      <c r="B25" s="4">
        <v>16810423.802854002</v>
      </c>
      <c r="C25" s="4">
        <v>208622</v>
      </c>
      <c r="D25" s="5">
        <v>78.590032025877392</v>
      </c>
    </row>
    <row r="26" spans="1:4">
      <c r="A26" s="1" t="s">
        <v>21</v>
      </c>
      <c r="B26" s="4">
        <v>18126416.714385998</v>
      </c>
      <c r="C26" s="4">
        <v>208622</v>
      </c>
      <c r="D26" s="5">
        <v>79.097545810114639</v>
      </c>
    </row>
    <row r="27" spans="1:4">
      <c r="A27" s="1" t="s">
        <v>22</v>
      </c>
      <c r="B27" s="4">
        <v>167363608.13328135</v>
      </c>
      <c r="C27" s="4">
        <v>2596067.61</v>
      </c>
      <c r="D27" s="5">
        <v>83.106044327808817</v>
      </c>
    </row>
    <row r="28" spans="1:4">
      <c r="A28" s="1" t="s">
        <v>23</v>
      </c>
      <c r="B28" s="4">
        <v>197458729.27108157</v>
      </c>
      <c r="C28" s="4">
        <v>201110.995</v>
      </c>
      <c r="D28" s="5">
        <v>83.438605828819576</v>
      </c>
    </row>
    <row r="29" spans="1:4">
      <c r="A29" s="1" t="s">
        <v>24</v>
      </c>
      <c r="B29" s="4">
        <v>94365467.87642616</v>
      </c>
      <c r="C29" s="4">
        <v>985315.95499999996</v>
      </c>
      <c r="D29" s="5">
        <v>83.823946367812582</v>
      </c>
    </row>
    <row r="30" spans="1:4">
      <c r="A30" s="1" t="s">
        <v>25</v>
      </c>
      <c r="B30" s="4">
        <v>115281421.42594135</v>
      </c>
      <c r="C30" s="4">
        <v>257690.95500000002</v>
      </c>
      <c r="D30" s="5">
        <v>84.179771706631797</v>
      </c>
    </row>
    <row r="31" spans="1:4">
      <c r="A31" s="1" t="s">
        <v>26</v>
      </c>
      <c r="B31" s="4">
        <v>196356095.68197742</v>
      </c>
      <c r="C31" s="4">
        <v>6034229.9950000001</v>
      </c>
      <c r="D31" s="5">
        <v>84.238624910488923</v>
      </c>
    </row>
    <row r="32" spans="1:4">
      <c r="A32" s="1" t="s">
        <v>27</v>
      </c>
      <c r="B32" s="4">
        <v>146102530.48289162</v>
      </c>
      <c r="C32" s="4">
        <v>1589237.6099999999</v>
      </c>
      <c r="D32" s="5">
        <v>84.756385136736412</v>
      </c>
    </row>
    <row r="33" spans="1:5">
      <c r="A33" s="1" t="s">
        <v>28</v>
      </c>
      <c r="B33" s="4">
        <v>103852288.33702645</v>
      </c>
      <c r="C33" s="4">
        <v>5948830.9749999996</v>
      </c>
      <c r="D33" s="5">
        <v>85.887330413785563</v>
      </c>
    </row>
    <row r="34" spans="1:5">
      <c r="A34" s="1" t="s">
        <v>29</v>
      </c>
      <c r="B34" s="4">
        <v>122792607.97903568</v>
      </c>
      <c r="C34" s="4">
        <v>682408.97499999998</v>
      </c>
      <c r="D34" s="5">
        <v>88.505258723490542</v>
      </c>
    </row>
    <row r="35" spans="1:5">
      <c r="A35" s="1" t="s">
        <v>30</v>
      </c>
      <c r="B35" s="4">
        <v>80857299.665194884</v>
      </c>
      <c r="C35" s="4">
        <v>2288945</v>
      </c>
      <c r="D35" s="5">
        <v>92.366326066101152</v>
      </c>
    </row>
    <row r="36" spans="1:5">
      <c r="A36" s="1" t="s">
        <v>31</v>
      </c>
      <c r="B36" s="4">
        <v>5796734.6962219998</v>
      </c>
      <c r="C36" s="4">
        <v>25234.969999999998</v>
      </c>
      <c r="D36" s="5">
        <v>93.475514250605087</v>
      </c>
    </row>
    <row r="37" spans="1:5">
      <c r="A37" s="1" t="s">
        <v>32</v>
      </c>
      <c r="B37" s="4">
        <v>72920817.080883652</v>
      </c>
      <c r="C37" s="4">
        <v>2583539</v>
      </c>
      <c r="D37" s="5">
        <v>96.06113980311271</v>
      </c>
    </row>
    <row r="38" spans="1:5">
      <c r="A38" s="1" t="s">
        <v>33</v>
      </c>
      <c r="B38" s="4">
        <v>12127797.25</v>
      </c>
      <c r="C38" s="4">
        <v>767756</v>
      </c>
      <c r="D38" s="5">
        <v>96.551507003075685</v>
      </c>
    </row>
    <row r="39" spans="1:5">
      <c r="A39" s="1" t="s">
        <v>34</v>
      </c>
      <c r="B39" s="4">
        <v>92743043.816652119</v>
      </c>
      <c r="C39" s="4">
        <v>290266</v>
      </c>
      <c r="D39" s="5">
        <v>96.831299829210309</v>
      </c>
    </row>
    <row r="40" spans="1:5">
      <c r="A40" s="1" t="s">
        <v>35</v>
      </c>
      <c r="B40" s="4">
        <v>33451794.403312776</v>
      </c>
      <c r="C40" s="4">
        <v>594940.745</v>
      </c>
      <c r="D40" s="5">
        <v>107.9791937719891</v>
      </c>
    </row>
    <row r="41" spans="1:5">
      <c r="A41" s="1" t="s">
        <v>36</v>
      </c>
      <c r="B41" s="4">
        <v>26696354.436185509</v>
      </c>
      <c r="C41" s="4">
        <v>4355508.7450000001</v>
      </c>
      <c r="D41" s="5">
        <v>109.69533669365673</v>
      </c>
    </row>
    <row r="42" spans="1:5">
      <c r="A42" s="1" t="s">
        <v>37</v>
      </c>
      <c r="B42" s="4">
        <v>2336795.23</v>
      </c>
      <c r="C42" s="4">
        <v>177072</v>
      </c>
      <c r="D42" s="5">
        <v>120.74219470726584</v>
      </c>
    </row>
    <row r="43" spans="1:5">
      <c r="A43" s="1" t="s">
        <v>38</v>
      </c>
      <c r="B43" s="4">
        <v>7058373.5003340002</v>
      </c>
      <c r="C43" s="4">
        <v>0</v>
      </c>
      <c r="D43" s="5">
        <v>123.9608200370601</v>
      </c>
    </row>
    <row r="44" spans="1:5">
      <c r="A44" s="1" t="s">
        <v>39</v>
      </c>
      <c r="B44" s="4">
        <v>4206785.3481219998</v>
      </c>
      <c r="C44" s="4">
        <v>0</v>
      </c>
      <c r="D44" s="5">
        <v>125.64052996558512</v>
      </c>
    </row>
    <row r="45" spans="1:5">
      <c r="A45" s="1" t="s">
        <v>40</v>
      </c>
      <c r="B45" s="4">
        <v>913715.86790000007</v>
      </c>
      <c r="C45" s="4">
        <v>4327904.43</v>
      </c>
      <c r="D45" s="5">
        <v>156.52560062137766</v>
      </c>
    </row>
    <row r="46" spans="1:5">
      <c r="A46" s="1" t="s">
        <v>41</v>
      </c>
      <c r="B46" s="4">
        <v>2092825.3141220002</v>
      </c>
      <c r="C46" s="4">
        <v>513353</v>
      </c>
      <c r="D46" s="5">
        <v>189.94602596859687</v>
      </c>
    </row>
    <row r="47" spans="1:5" ht="15" thickBot="1"/>
    <row r="48" spans="1:5" ht="15" thickBot="1">
      <c r="A48" s="25" t="s">
        <v>42</v>
      </c>
      <c r="B48" s="26"/>
      <c r="C48" s="26"/>
      <c r="D48" s="26"/>
      <c r="E48" s="27"/>
    </row>
    <row r="49" spans="1:5">
      <c r="A49" s="6" t="s">
        <v>59</v>
      </c>
      <c r="B49" s="7"/>
      <c r="C49" s="7"/>
      <c r="D49" s="7"/>
      <c r="E49" s="8"/>
    </row>
    <row r="50" spans="1:5" ht="15" thickBot="1">
      <c r="A50" s="9" t="s">
        <v>43</v>
      </c>
      <c r="B50" s="10"/>
      <c r="C50" s="10"/>
      <c r="D50" s="10"/>
      <c r="E50" s="11"/>
    </row>
  </sheetData>
  <mergeCells count="2">
    <mergeCell ref="A7:D7"/>
    <mergeCell ref="A48:E48"/>
  </mergeCells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6"/>
  <sheetViews>
    <sheetView zoomScale="85" zoomScaleNormal="85"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4.88671875" bestFit="1" customWidth="1"/>
    <col min="3" max="3" width="18.44140625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66</v>
      </c>
    </row>
    <row r="7" spans="1:4" ht="15" thickBot="1">
      <c r="A7" s="32">
        <v>2016</v>
      </c>
      <c r="B7" s="33"/>
      <c r="C7" s="33"/>
      <c r="D7" s="34"/>
    </row>
    <row r="8" spans="1:4">
      <c r="A8" s="15" t="s">
        <v>0</v>
      </c>
      <c r="B8" s="16" t="s">
        <v>1</v>
      </c>
      <c r="C8" s="16" t="s">
        <v>2</v>
      </c>
      <c r="D8" s="18" t="s">
        <v>53</v>
      </c>
    </row>
    <row r="9" spans="1:4">
      <c r="A9" s="1" t="s">
        <v>54</v>
      </c>
      <c r="B9" s="19">
        <v>165967761.60070002</v>
      </c>
      <c r="C9" s="19">
        <v>866363.08</v>
      </c>
      <c r="D9" s="5">
        <v>16.449370266348904</v>
      </c>
    </row>
    <row r="10" spans="1:4">
      <c r="A10" s="1" t="s">
        <v>47</v>
      </c>
      <c r="B10" s="19">
        <v>175980405.49560004</v>
      </c>
      <c r="C10" s="19">
        <v>1983607.1600000001</v>
      </c>
      <c r="D10" s="5">
        <v>16.87040184397318</v>
      </c>
    </row>
    <row r="11" spans="1:4">
      <c r="A11" s="1" t="s">
        <v>52</v>
      </c>
      <c r="B11" s="19">
        <v>161667182.53779998</v>
      </c>
      <c r="C11" s="19">
        <v>1566561.22</v>
      </c>
      <c r="D11" s="5">
        <v>16.932601751625281</v>
      </c>
    </row>
    <row r="12" spans="1:4">
      <c r="A12" s="1" t="s">
        <v>10</v>
      </c>
      <c r="B12" s="19">
        <v>194826562.45999998</v>
      </c>
      <c r="C12" s="19">
        <v>768093.30999999994</v>
      </c>
      <c r="D12" s="5">
        <v>17.384112595059673</v>
      </c>
    </row>
    <row r="13" spans="1:4">
      <c r="A13" s="1" t="s">
        <v>9</v>
      </c>
      <c r="B13" s="19">
        <v>177336661.0995</v>
      </c>
      <c r="C13" s="19">
        <v>2019533.42</v>
      </c>
      <c r="D13" s="5">
        <v>17.493256923113726</v>
      </c>
    </row>
    <row r="14" spans="1:4">
      <c r="A14" s="1" t="s">
        <v>45</v>
      </c>
      <c r="B14" s="19">
        <v>201838518.68899995</v>
      </c>
      <c r="C14" s="19">
        <v>1124737.4066666667</v>
      </c>
      <c r="D14" s="5">
        <v>17.530099627826015</v>
      </c>
    </row>
    <row r="15" spans="1:4">
      <c r="A15" s="1" t="s">
        <v>46</v>
      </c>
      <c r="B15" s="19">
        <v>181489231.11719999</v>
      </c>
      <c r="C15" s="19">
        <v>3061476.6266666669</v>
      </c>
      <c r="D15" s="5">
        <v>17.735809520348553</v>
      </c>
    </row>
    <row r="16" spans="1:4">
      <c r="A16" s="1" t="s">
        <v>8</v>
      </c>
      <c r="B16" s="19">
        <v>178568074.91299999</v>
      </c>
      <c r="C16" s="19">
        <v>1805972.8</v>
      </c>
      <c r="D16" s="5">
        <v>17.836497702360955</v>
      </c>
    </row>
    <row r="17" spans="1:4">
      <c r="A17" s="1" t="s">
        <v>44</v>
      </c>
      <c r="B17" s="19">
        <v>187968313.94010001</v>
      </c>
      <c r="C17" s="19">
        <v>1125664.9066666667</v>
      </c>
      <c r="D17" s="5">
        <v>17.950240660911319</v>
      </c>
    </row>
    <row r="18" spans="1:4">
      <c r="A18" s="1" t="s">
        <v>11</v>
      </c>
      <c r="B18" s="19">
        <v>258595891.67000002</v>
      </c>
      <c r="C18" s="19">
        <v>959448.16999999993</v>
      </c>
      <c r="D18" s="5">
        <v>18.213922743299939</v>
      </c>
    </row>
    <row r="19" spans="1:4">
      <c r="A19" s="1" t="s">
        <v>15</v>
      </c>
      <c r="B19" s="19">
        <v>52558092.210000001</v>
      </c>
      <c r="C19" s="19">
        <v>1054038.2650000001</v>
      </c>
      <c r="D19" s="5">
        <v>18.74303719007133</v>
      </c>
    </row>
    <row r="20" spans="1:4">
      <c r="A20" s="1" t="s">
        <v>12</v>
      </c>
      <c r="B20" s="19">
        <v>131110594.81999999</v>
      </c>
      <c r="C20" s="19">
        <v>1895745.5149999992</v>
      </c>
      <c r="D20" s="5">
        <v>18.791374473910523</v>
      </c>
    </row>
    <row r="21" spans="1:4">
      <c r="A21" s="1" t="s">
        <v>13</v>
      </c>
      <c r="B21" s="19">
        <v>42319810.850000001</v>
      </c>
      <c r="C21" s="19">
        <v>2338156.7249999996</v>
      </c>
      <c r="D21" s="5">
        <v>18.84345792425653</v>
      </c>
    </row>
    <row r="22" spans="1:4">
      <c r="A22" s="1" t="s">
        <v>14</v>
      </c>
      <c r="B22" s="19">
        <v>114844718.26000001</v>
      </c>
      <c r="C22" s="19">
        <v>1834614.9150000003</v>
      </c>
      <c r="D22" s="5">
        <v>19.030970863800142</v>
      </c>
    </row>
    <row r="23" spans="1:4">
      <c r="A23" s="1" t="s">
        <v>16</v>
      </c>
      <c r="B23" s="19">
        <v>52199562.933100015</v>
      </c>
      <c r="C23" s="19">
        <v>15533.232222222225</v>
      </c>
      <c r="D23" s="5">
        <v>21.758537459322781</v>
      </c>
    </row>
    <row r="24" spans="1:4">
      <c r="A24" s="1" t="s">
        <v>17</v>
      </c>
      <c r="B24" s="19">
        <v>45655789.709999993</v>
      </c>
      <c r="C24" s="19">
        <v>1321887.7322222223</v>
      </c>
      <c r="D24" s="5">
        <v>21.887591622323345</v>
      </c>
    </row>
    <row r="25" spans="1:4">
      <c r="A25" s="1" t="s">
        <v>4</v>
      </c>
      <c r="B25" s="19">
        <v>84673484.480000004</v>
      </c>
      <c r="C25" s="19">
        <v>8260431.25</v>
      </c>
      <c r="D25" s="5">
        <v>27.323535739000395</v>
      </c>
    </row>
    <row r="26" spans="1:4">
      <c r="A26" s="1" t="s">
        <v>21</v>
      </c>
      <c r="B26" s="19">
        <v>4526651.1733999997</v>
      </c>
      <c r="C26" s="19">
        <v>295887</v>
      </c>
      <c r="D26" s="5">
        <v>27.627385179346419</v>
      </c>
    </row>
    <row r="27" spans="1:4">
      <c r="A27" s="1" t="s">
        <v>20</v>
      </c>
      <c r="B27" s="19">
        <v>3662973.9298</v>
      </c>
      <c r="C27" s="19">
        <v>295887</v>
      </c>
      <c r="D27" s="5">
        <v>28.157710393363001</v>
      </c>
    </row>
    <row r="28" spans="1:4">
      <c r="A28" s="1" t="s">
        <v>6</v>
      </c>
      <c r="B28" s="19">
        <v>16883702.419999998</v>
      </c>
      <c r="C28" s="19">
        <v>3265.32</v>
      </c>
      <c r="D28" s="5">
        <v>35.720599507524412</v>
      </c>
    </row>
    <row r="29" spans="1:4">
      <c r="A29" s="1" t="s">
        <v>5</v>
      </c>
      <c r="B29" s="19">
        <v>19155234.57</v>
      </c>
      <c r="C29" s="19">
        <v>1364857.31</v>
      </c>
      <c r="D29" s="5">
        <v>36.135764712177156</v>
      </c>
    </row>
    <row r="30" spans="1:4">
      <c r="A30" s="1" t="s">
        <v>55</v>
      </c>
      <c r="B30" s="19">
        <v>1432222.9138</v>
      </c>
      <c r="C30" s="19">
        <v>0</v>
      </c>
      <c r="D30" s="5">
        <v>39.743726797571107</v>
      </c>
    </row>
    <row r="31" spans="1:4">
      <c r="A31" s="1" t="s">
        <v>23</v>
      </c>
      <c r="B31" s="19">
        <v>32686387.816802844</v>
      </c>
      <c r="C31" s="19">
        <v>4199585.544999999</v>
      </c>
      <c r="D31" s="5">
        <v>45.73572742052572</v>
      </c>
    </row>
    <row r="32" spans="1:4">
      <c r="A32" s="1" t="s">
        <v>56</v>
      </c>
      <c r="B32" s="19">
        <v>1803099.8910000001</v>
      </c>
      <c r="C32" s="19">
        <v>0</v>
      </c>
      <c r="D32" s="5">
        <v>49.16814860998209</v>
      </c>
    </row>
    <row r="33" spans="1:5">
      <c r="A33" s="1" t="s">
        <v>22</v>
      </c>
      <c r="B33" s="19">
        <v>37773563.345026508</v>
      </c>
      <c r="C33" s="19">
        <v>598037.07499999984</v>
      </c>
      <c r="D33" s="5">
        <v>49.618717309720793</v>
      </c>
    </row>
    <row r="34" spans="1:5">
      <c r="A34" s="1" t="s">
        <v>27</v>
      </c>
      <c r="B34" s="19">
        <v>38163061.78497351</v>
      </c>
      <c r="C34" s="19">
        <v>1009252.3050000001</v>
      </c>
      <c r="D34" s="5">
        <v>51.748980055481063</v>
      </c>
    </row>
    <row r="35" spans="1:5">
      <c r="A35" s="1" t="s">
        <v>26</v>
      </c>
      <c r="B35" s="19">
        <v>36869047.933197185</v>
      </c>
      <c r="C35" s="19">
        <v>690912.55499999993</v>
      </c>
      <c r="D35" s="5">
        <v>52.41941220106898</v>
      </c>
    </row>
    <row r="36" spans="1:5">
      <c r="A36" s="1" t="s">
        <v>57</v>
      </c>
      <c r="B36" s="19">
        <v>6380378.7920000004</v>
      </c>
      <c r="C36" s="19">
        <v>0</v>
      </c>
      <c r="D36" s="5">
        <v>67.836945860265047</v>
      </c>
    </row>
    <row r="37" spans="1:5">
      <c r="A37" s="1" t="s">
        <v>34</v>
      </c>
      <c r="B37" s="19">
        <v>33496990.070000011</v>
      </c>
      <c r="C37" s="19">
        <v>4645.9249999999993</v>
      </c>
      <c r="D37" s="5">
        <v>84.711079505472199</v>
      </c>
    </row>
    <row r="38" spans="1:5">
      <c r="A38" s="1" t="s">
        <v>38</v>
      </c>
      <c r="B38" s="19">
        <v>1020741.4624000001</v>
      </c>
      <c r="C38" s="19">
        <v>0</v>
      </c>
      <c r="D38" s="5">
        <v>101.56069171177967</v>
      </c>
    </row>
    <row r="39" spans="1:5">
      <c r="A39" s="1" t="s">
        <v>39</v>
      </c>
      <c r="B39" s="19">
        <v>2193985.7069000001</v>
      </c>
      <c r="C39" s="19">
        <v>0</v>
      </c>
      <c r="D39" s="5">
        <v>122.97079825263511</v>
      </c>
    </row>
    <row r="40" spans="1:5">
      <c r="A40" s="1" t="s">
        <v>58</v>
      </c>
      <c r="B40" s="19">
        <v>3989305.4</v>
      </c>
      <c r="C40" s="19">
        <v>295887</v>
      </c>
      <c r="D40" s="5">
        <v>174.64781542772087</v>
      </c>
    </row>
    <row r="41" spans="1:5">
      <c r="A41" s="1" t="s">
        <v>40</v>
      </c>
      <c r="B41" s="19">
        <v>3574425.0151</v>
      </c>
      <c r="C41" s="19">
        <v>1446362.4300000006</v>
      </c>
      <c r="D41" s="5">
        <v>230.72852695295904</v>
      </c>
    </row>
    <row r="42" spans="1:5" ht="15" thickBot="1">
      <c r="A42" s="12" t="s">
        <v>41</v>
      </c>
      <c r="B42" s="20">
        <v>5535999.1420999998</v>
      </c>
      <c r="C42" s="20">
        <v>0</v>
      </c>
      <c r="D42" s="14">
        <v>308.60132349071853</v>
      </c>
    </row>
    <row r="43" spans="1:5" ht="15" thickBot="1"/>
    <row r="44" spans="1:5" ht="15" thickBot="1">
      <c r="A44" s="25" t="s">
        <v>42</v>
      </c>
      <c r="B44" s="26"/>
      <c r="C44" s="26"/>
      <c r="D44" s="26"/>
      <c r="E44" s="27"/>
    </row>
    <row r="45" spans="1:5">
      <c r="A45" s="6" t="s">
        <v>59</v>
      </c>
      <c r="B45" s="7"/>
      <c r="C45" s="7"/>
      <c r="D45" s="7"/>
      <c r="E45" s="8"/>
    </row>
    <row r="46" spans="1:5" ht="15" thickBot="1">
      <c r="A46" s="9" t="s">
        <v>43</v>
      </c>
      <c r="B46" s="10"/>
      <c r="C46" s="10"/>
      <c r="D46" s="10"/>
      <c r="E46" s="11"/>
    </row>
  </sheetData>
  <mergeCells count="2">
    <mergeCell ref="A7:D7"/>
    <mergeCell ref="A44:E44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9"/>
  <sheetViews>
    <sheetView workbookViewId="0">
      <selection activeCell="A6" sqref="A6"/>
    </sheetView>
  </sheetViews>
  <sheetFormatPr defaultColWidth="8.88671875" defaultRowHeight="14.4"/>
  <cols>
    <col min="1" max="1" width="16.109375" bestFit="1" customWidth="1"/>
    <col min="2" max="2" width="13.109375" bestFit="1" customWidth="1"/>
    <col min="3" max="3" width="22.6640625" bestFit="1" customWidth="1"/>
    <col min="4" max="4" width="9.886718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74</v>
      </c>
    </row>
    <row r="7" spans="1:4">
      <c r="A7" s="22">
        <v>2008</v>
      </c>
      <c r="B7" s="23"/>
      <c r="C7" s="23"/>
      <c r="D7" s="24"/>
    </row>
    <row r="8" spans="1:4">
      <c r="A8" s="1" t="s">
        <v>0</v>
      </c>
      <c r="B8" s="2" t="s">
        <v>1</v>
      </c>
      <c r="C8" s="2" t="s">
        <v>2</v>
      </c>
      <c r="D8" s="3" t="s">
        <v>3</v>
      </c>
    </row>
    <row r="9" spans="1:4">
      <c r="A9" s="1" t="s">
        <v>4</v>
      </c>
      <c r="B9" s="4">
        <v>106985595</v>
      </c>
      <c r="C9" s="4">
        <v>9424528</v>
      </c>
      <c r="D9" s="5">
        <v>22.811457948587801</v>
      </c>
    </row>
    <row r="10" spans="1:4">
      <c r="A10" s="1" t="s">
        <v>6</v>
      </c>
      <c r="B10" s="4">
        <v>43063098</v>
      </c>
      <c r="C10" s="4">
        <v>0</v>
      </c>
      <c r="D10" s="5">
        <v>23.8910791257263</v>
      </c>
    </row>
    <row r="11" spans="1:4">
      <c r="A11" s="1" t="s">
        <v>5</v>
      </c>
      <c r="B11" s="4">
        <v>39093786</v>
      </c>
      <c r="C11" s="4">
        <v>1297478</v>
      </c>
      <c r="D11" s="5">
        <v>24.359429630416599</v>
      </c>
    </row>
    <row r="12" spans="1:4">
      <c r="A12" s="1" t="s">
        <v>10</v>
      </c>
      <c r="B12" s="4">
        <v>499538421</v>
      </c>
      <c r="C12" s="4">
        <v>1520263.57</v>
      </c>
      <c r="D12" s="5">
        <v>68.465903352397305</v>
      </c>
    </row>
    <row r="13" spans="1:4">
      <c r="A13" s="1" t="s">
        <v>8</v>
      </c>
      <c r="B13" s="4">
        <v>455189951</v>
      </c>
      <c r="C13" s="4">
        <v>1851486.04</v>
      </c>
      <c r="D13" s="5">
        <v>69.433653842386903</v>
      </c>
    </row>
    <row r="14" spans="1:4">
      <c r="A14" s="1" t="s">
        <v>9</v>
      </c>
      <c r="B14" s="4">
        <v>499516754</v>
      </c>
      <c r="C14" s="4">
        <v>1503957.42</v>
      </c>
      <c r="D14" s="5">
        <v>69.990843518441494</v>
      </c>
    </row>
    <row r="15" spans="1:4">
      <c r="A15" s="1" t="s">
        <v>11</v>
      </c>
      <c r="B15" s="4">
        <v>672185341</v>
      </c>
      <c r="C15" s="4">
        <v>3882662.39</v>
      </c>
      <c r="D15" s="5">
        <v>70.323202272579394</v>
      </c>
    </row>
    <row r="16" spans="1:4">
      <c r="A16" s="1" t="s">
        <v>14</v>
      </c>
      <c r="B16" s="4">
        <v>419056273</v>
      </c>
      <c r="C16" s="4">
        <v>1293074.9650000001</v>
      </c>
      <c r="D16" s="5">
        <v>72.131624905388307</v>
      </c>
    </row>
    <row r="17" spans="1:4">
      <c r="A17" s="1" t="s">
        <v>12</v>
      </c>
      <c r="B17" s="4">
        <v>389419646</v>
      </c>
      <c r="C17" s="4">
        <v>2869995.9649999999</v>
      </c>
      <c r="D17" s="5">
        <v>72.200051707710799</v>
      </c>
    </row>
    <row r="18" spans="1:4">
      <c r="A18" s="1" t="s">
        <v>15</v>
      </c>
      <c r="B18" s="4">
        <v>193905914</v>
      </c>
      <c r="C18" s="4">
        <v>3942772.585</v>
      </c>
      <c r="D18" s="5">
        <v>72.239152737609402</v>
      </c>
    </row>
    <row r="19" spans="1:4">
      <c r="A19" s="1" t="s">
        <v>13</v>
      </c>
      <c r="B19" s="4">
        <v>199218060</v>
      </c>
      <c r="C19" s="4">
        <v>1444813.585</v>
      </c>
      <c r="D19" s="5">
        <v>72.561736234272601</v>
      </c>
    </row>
    <row r="20" spans="1:4">
      <c r="A20" s="1" t="s">
        <v>16</v>
      </c>
      <c r="B20" s="4">
        <v>219378388</v>
      </c>
      <c r="C20" s="4">
        <v>621437</v>
      </c>
      <c r="D20" s="5">
        <v>80.1668865495446</v>
      </c>
    </row>
    <row r="21" spans="1:4">
      <c r="A21" s="1" t="s">
        <v>17</v>
      </c>
      <c r="B21" s="4">
        <v>205564198</v>
      </c>
      <c r="C21" s="4">
        <v>812842.13</v>
      </c>
      <c r="D21" s="5">
        <v>81.447445278722796</v>
      </c>
    </row>
    <row r="22" spans="1:4">
      <c r="A22" s="1" t="s">
        <v>18</v>
      </c>
      <c r="B22" s="4">
        <v>64519813</v>
      </c>
      <c r="C22" s="4">
        <v>632910.44999999995</v>
      </c>
      <c r="D22" s="5">
        <v>97.078081980676401</v>
      </c>
    </row>
    <row r="23" spans="1:4">
      <c r="A23" s="1" t="s">
        <v>19</v>
      </c>
      <c r="B23" s="4">
        <v>58309969</v>
      </c>
      <c r="C23" s="4">
        <v>0</v>
      </c>
      <c r="D23" s="5">
        <v>97.977405668343494</v>
      </c>
    </row>
    <row r="24" spans="1:4">
      <c r="A24" s="1" t="s">
        <v>26</v>
      </c>
      <c r="B24" s="4">
        <v>242731749</v>
      </c>
      <c r="C24" s="4">
        <v>241624.345</v>
      </c>
      <c r="D24" s="5">
        <v>99.639358755591203</v>
      </c>
    </row>
    <row r="25" spans="1:4">
      <c r="A25" s="1" t="s">
        <v>23</v>
      </c>
      <c r="B25" s="4">
        <v>182635660</v>
      </c>
      <c r="C25" s="4">
        <v>4211983.3449999997</v>
      </c>
      <c r="D25" s="5">
        <v>104.0843553763</v>
      </c>
    </row>
    <row r="26" spans="1:4">
      <c r="A26" s="1" t="s">
        <v>25</v>
      </c>
      <c r="B26" s="4">
        <v>64758523</v>
      </c>
      <c r="C26" s="4">
        <v>1102575.43</v>
      </c>
      <c r="D26" s="5">
        <v>104.660066835021</v>
      </c>
    </row>
    <row r="27" spans="1:4">
      <c r="A27" s="1" t="s">
        <v>24</v>
      </c>
      <c r="B27" s="4">
        <v>71554158</v>
      </c>
      <c r="C27" s="4">
        <v>3073276.43</v>
      </c>
      <c r="D27" s="5">
        <v>104.664012513469</v>
      </c>
    </row>
    <row r="28" spans="1:4">
      <c r="A28" s="1" t="s">
        <v>32</v>
      </c>
      <c r="B28" s="4">
        <v>65881208</v>
      </c>
      <c r="C28" s="4">
        <v>85251.95</v>
      </c>
      <c r="D28" s="5">
        <v>105.213721578351</v>
      </c>
    </row>
    <row r="29" spans="1:4">
      <c r="A29" s="1" t="s">
        <v>7</v>
      </c>
      <c r="B29" s="4">
        <v>77528025</v>
      </c>
      <c r="C29" s="4">
        <v>535181.94999999995</v>
      </c>
      <c r="D29" s="5">
        <v>106.40987565968599</v>
      </c>
    </row>
    <row r="30" spans="1:4">
      <c r="A30" s="1" t="s">
        <v>20</v>
      </c>
      <c r="B30" s="4">
        <v>8856654</v>
      </c>
      <c r="C30" s="4">
        <v>137484</v>
      </c>
      <c r="D30" s="5">
        <v>107.869966232682</v>
      </c>
    </row>
    <row r="31" spans="1:4">
      <c r="A31" s="1" t="s">
        <v>22</v>
      </c>
      <c r="B31" s="4">
        <v>163281904</v>
      </c>
      <c r="C31" s="4">
        <v>3081851.39</v>
      </c>
      <c r="D31" s="5">
        <v>109.158375666821</v>
      </c>
    </row>
    <row r="32" spans="1:4">
      <c r="A32" s="1" t="s">
        <v>28</v>
      </c>
      <c r="B32" s="4">
        <v>121313123</v>
      </c>
      <c r="C32" s="4">
        <v>814176.07</v>
      </c>
      <c r="D32" s="5">
        <v>109.26399195150699</v>
      </c>
    </row>
    <row r="33" spans="1:5">
      <c r="A33" s="1" t="s">
        <v>29</v>
      </c>
      <c r="B33" s="4">
        <v>115967088</v>
      </c>
      <c r="C33" s="4">
        <v>2681252.0699999998</v>
      </c>
      <c r="D33" s="5">
        <v>109.38311990728501</v>
      </c>
    </row>
    <row r="34" spans="1:5">
      <c r="A34" s="1" t="s">
        <v>21</v>
      </c>
      <c r="B34" s="4">
        <v>10191423</v>
      </c>
      <c r="C34" s="4">
        <v>137484</v>
      </c>
      <c r="D34" s="5">
        <v>109.873894014984</v>
      </c>
    </row>
    <row r="35" spans="1:5">
      <c r="A35" s="1" t="s">
        <v>30</v>
      </c>
      <c r="B35" s="4">
        <v>60180646</v>
      </c>
      <c r="C35" s="4">
        <v>1062241.2549999999</v>
      </c>
      <c r="D35" s="5">
        <v>110.299444923837</v>
      </c>
    </row>
    <row r="36" spans="1:5">
      <c r="A36" s="1" t="s">
        <v>31</v>
      </c>
      <c r="B36" s="4">
        <v>4580050</v>
      </c>
      <c r="C36" s="4">
        <v>22828.94</v>
      </c>
      <c r="D36" s="5">
        <v>112.03647848921</v>
      </c>
    </row>
    <row r="37" spans="1:5">
      <c r="A37" s="1" t="s">
        <v>27</v>
      </c>
      <c r="B37" s="4">
        <v>174544890</v>
      </c>
      <c r="C37" s="4">
        <v>687466.39</v>
      </c>
      <c r="D37" s="5">
        <v>112.407423240629</v>
      </c>
    </row>
    <row r="38" spans="1:5">
      <c r="A38" s="1" t="s">
        <v>34</v>
      </c>
      <c r="B38" s="4">
        <v>63063628</v>
      </c>
      <c r="C38" s="4">
        <v>461086.255</v>
      </c>
      <c r="D38" s="5">
        <v>116.695970634994</v>
      </c>
    </row>
    <row r="39" spans="1:5">
      <c r="A39" s="1" t="s">
        <v>36</v>
      </c>
      <c r="B39" s="4">
        <v>31934961</v>
      </c>
      <c r="C39" s="4">
        <v>157329.82</v>
      </c>
      <c r="D39" s="5">
        <v>122.950138417205</v>
      </c>
    </row>
    <row r="40" spans="1:5">
      <c r="A40" s="1" t="s">
        <v>35</v>
      </c>
      <c r="B40" s="4">
        <v>22784495</v>
      </c>
      <c r="C40" s="4">
        <v>1911019.82</v>
      </c>
      <c r="D40" s="5">
        <v>124.769757153011</v>
      </c>
    </row>
    <row r="41" spans="1:5">
      <c r="A41" s="1" t="s">
        <v>33</v>
      </c>
      <c r="B41" s="4">
        <v>4342284</v>
      </c>
      <c r="C41" s="4">
        <v>1150244</v>
      </c>
      <c r="D41" s="5">
        <v>146.413806455198</v>
      </c>
    </row>
    <row r="42" spans="1:5">
      <c r="A42" s="1" t="s">
        <v>38</v>
      </c>
      <c r="B42" s="4">
        <v>1593587</v>
      </c>
      <c r="C42" s="4">
        <v>0</v>
      </c>
      <c r="D42" s="5">
        <v>168.916449161825</v>
      </c>
    </row>
    <row r="43" spans="1:5">
      <c r="A43" s="1" t="s">
        <v>39</v>
      </c>
      <c r="B43" s="4">
        <v>3295595</v>
      </c>
      <c r="C43" s="4">
        <v>0</v>
      </c>
      <c r="D43" s="5">
        <v>169.88419965181501</v>
      </c>
    </row>
    <row r="44" spans="1:5">
      <c r="A44" s="1" t="s">
        <v>40</v>
      </c>
      <c r="B44" s="4">
        <v>779050</v>
      </c>
      <c r="C44" s="4">
        <v>3539893</v>
      </c>
      <c r="D44" s="5">
        <v>178.22840576019399</v>
      </c>
    </row>
    <row r="45" spans="1:5" ht="15" thickBot="1">
      <c r="A45" s="12" t="s">
        <v>41</v>
      </c>
      <c r="B45" s="13">
        <v>1016614</v>
      </c>
      <c r="C45" s="13">
        <v>84923</v>
      </c>
      <c r="D45" s="14">
        <v>192.43119439712299</v>
      </c>
    </row>
    <row r="46" spans="1:5" ht="15" thickBot="1"/>
    <row r="47" spans="1:5" ht="15" thickBot="1">
      <c r="A47" s="25" t="s">
        <v>42</v>
      </c>
      <c r="B47" s="26"/>
      <c r="C47" s="26"/>
      <c r="D47" s="26"/>
      <c r="E47" s="27"/>
    </row>
    <row r="48" spans="1:5">
      <c r="A48" s="6" t="s">
        <v>59</v>
      </c>
      <c r="B48" s="7"/>
      <c r="C48" s="7"/>
      <c r="D48" s="7"/>
      <c r="E48" s="8"/>
    </row>
    <row r="49" spans="1:5" ht="15" thickBot="1">
      <c r="A49" s="9" t="s">
        <v>43</v>
      </c>
      <c r="B49" s="10"/>
      <c r="C49" s="10"/>
      <c r="D49" s="10"/>
      <c r="E49" s="11"/>
    </row>
  </sheetData>
  <mergeCells count="2">
    <mergeCell ref="A7:D7"/>
    <mergeCell ref="A47:E4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9"/>
  <sheetViews>
    <sheetView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73</v>
      </c>
    </row>
    <row r="7" spans="1:4" ht="15" thickBot="1">
      <c r="A7" s="28">
        <v>2009</v>
      </c>
      <c r="B7" s="29"/>
      <c r="C7" s="29"/>
      <c r="D7" s="30"/>
    </row>
    <row r="8" spans="1:4">
      <c r="A8" s="15" t="s">
        <v>0</v>
      </c>
      <c r="B8" s="16" t="s">
        <v>1</v>
      </c>
      <c r="C8" s="16" t="s">
        <v>2</v>
      </c>
      <c r="D8" s="3" t="s">
        <v>3</v>
      </c>
    </row>
    <row r="9" spans="1:4">
      <c r="A9" s="1" t="s">
        <v>4</v>
      </c>
      <c r="B9" s="4">
        <v>109055910.70999999</v>
      </c>
      <c r="C9" s="4">
        <v>0</v>
      </c>
      <c r="D9" s="5">
        <v>23.377805534770779</v>
      </c>
    </row>
    <row r="10" spans="1:4">
      <c r="A10" s="1" t="s">
        <v>10</v>
      </c>
      <c r="B10" s="4">
        <v>414151865.43999994</v>
      </c>
      <c r="C10" s="4">
        <v>787576.10000000009</v>
      </c>
      <c r="D10" s="5">
        <v>27.932492420083733</v>
      </c>
    </row>
    <row r="11" spans="1:4">
      <c r="A11" s="1" t="s">
        <v>9</v>
      </c>
      <c r="B11" s="4">
        <v>330253187.57669699</v>
      </c>
      <c r="C11" s="4">
        <v>1732448.7199999997</v>
      </c>
      <c r="D11" s="5">
        <v>28.505018843388733</v>
      </c>
    </row>
    <row r="12" spans="1:4">
      <c r="A12" s="1" t="s">
        <v>8</v>
      </c>
      <c r="B12" s="4">
        <v>401085602.41984993</v>
      </c>
      <c r="C12" s="4">
        <v>1814602.13</v>
      </c>
      <c r="D12" s="5">
        <v>28.547698334544396</v>
      </c>
    </row>
    <row r="13" spans="1:4">
      <c r="A13" s="1" t="s">
        <v>15</v>
      </c>
      <c r="B13" s="4">
        <v>171153274.18000004</v>
      </c>
      <c r="C13" s="4">
        <v>738218.7</v>
      </c>
      <c r="D13" s="5">
        <v>29.067524436217127</v>
      </c>
    </row>
    <row r="14" spans="1:4">
      <c r="A14" s="1" t="s">
        <v>11</v>
      </c>
      <c r="B14" s="4">
        <v>537432896.23000002</v>
      </c>
      <c r="C14" s="4">
        <v>2670861.17</v>
      </c>
      <c r="D14" s="5">
        <v>29.155547679986608</v>
      </c>
    </row>
    <row r="15" spans="1:4">
      <c r="A15" s="1" t="s">
        <v>12</v>
      </c>
      <c r="B15" s="4">
        <v>341083672.55000001</v>
      </c>
      <c r="C15" s="4">
        <v>1012103</v>
      </c>
      <c r="D15" s="5">
        <v>29.474068355818584</v>
      </c>
    </row>
    <row r="16" spans="1:4">
      <c r="A16" s="1" t="s">
        <v>14</v>
      </c>
      <c r="B16" s="4">
        <v>324565190.73999995</v>
      </c>
      <c r="C16" s="4">
        <v>1815101</v>
      </c>
      <c r="D16" s="5">
        <v>29.607894371346905</v>
      </c>
    </row>
    <row r="17" spans="1:4">
      <c r="A17" s="1" t="s">
        <v>44</v>
      </c>
      <c r="B17" s="4">
        <v>139972597.22999999</v>
      </c>
      <c r="C17" s="4">
        <v>883023</v>
      </c>
      <c r="D17" s="5">
        <v>29.73490007395889</v>
      </c>
    </row>
    <row r="18" spans="1:4">
      <c r="A18" s="1" t="s">
        <v>13</v>
      </c>
      <c r="B18" s="4">
        <v>170343399.76999998</v>
      </c>
      <c r="C18" s="4">
        <v>784637.7</v>
      </c>
      <c r="D18" s="5">
        <v>30.031070900796866</v>
      </c>
    </row>
    <row r="19" spans="1:4">
      <c r="A19" s="1" t="s">
        <v>5</v>
      </c>
      <c r="B19" s="4">
        <v>56906526.280000001</v>
      </c>
      <c r="C19" s="4">
        <v>0</v>
      </c>
      <c r="D19" s="5">
        <v>30.434236739655177</v>
      </c>
    </row>
    <row r="20" spans="1:4">
      <c r="A20" s="1" t="s">
        <v>6</v>
      </c>
      <c r="B20" s="4">
        <v>47585992.079999998</v>
      </c>
      <c r="C20" s="4">
        <v>1400000</v>
      </c>
      <c r="D20" s="5">
        <v>30.929779833437003</v>
      </c>
    </row>
    <row r="21" spans="1:4">
      <c r="A21" s="1" t="s">
        <v>45</v>
      </c>
      <c r="B21" s="4">
        <v>58910504.909999996</v>
      </c>
      <c r="C21" s="4">
        <v>883023</v>
      </c>
      <c r="D21" s="5">
        <v>31.677007518913008</v>
      </c>
    </row>
    <row r="22" spans="1:4">
      <c r="A22" s="1" t="s">
        <v>16</v>
      </c>
      <c r="B22" s="4">
        <v>179800797.78</v>
      </c>
      <c r="C22" s="4">
        <v>493610</v>
      </c>
      <c r="D22" s="5">
        <v>32.7872884097347</v>
      </c>
    </row>
    <row r="23" spans="1:4">
      <c r="A23" s="1" t="s">
        <v>17</v>
      </c>
      <c r="B23" s="4">
        <v>160695621.86051503</v>
      </c>
      <c r="C23" s="4">
        <v>1664768.48</v>
      </c>
      <c r="D23" s="5">
        <v>33.32061354038165</v>
      </c>
    </row>
    <row r="24" spans="1:4">
      <c r="A24" s="1" t="s">
        <v>18</v>
      </c>
      <c r="B24" s="4">
        <v>47731346.95000001</v>
      </c>
      <c r="C24" s="4">
        <v>1111162</v>
      </c>
      <c r="D24" s="5">
        <v>40.39102858404727</v>
      </c>
    </row>
    <row r="25" spans="1:4">
      <c r="A25" s="1" t="s">
        <v>19</v>
      </c>
      <c r="B25" s="4">
        <v>51481296.479999997</v>
      </c>
      <c r="C25" s="4">
        <v>1016754</v>
      </c>
      <c r="D25" s="5">
        <v>40.659268138509539</v>
      </c>
    </row>
    <row r="26" spans="1:4">
      <c r="A26" s="1" t="s">
        <v>20</v>
      </c>
      <c r="B26" s="4">
        <v>14720751.773788</v>
      </c>
      <c r="C26" s="4">
        <v>0</v>
      </c>
      <c r="D26" s="5">
        <v>44.562001433952119</v>
      </c>
    </row>
    <row r="27" spans="1:4">
      <c r="A27" s="1" t="s">
        <v>21</v>
      </c>
      <c r="B27" s="4">
        <v>15568556.364895999</v>
      </c>
      <c r="C27" s="4">
        <v>0</v>
      </c>
      <c r="D27" s="5">
        <v>44.619063017069401</v>
      </c>
    </row>
    <row r="28" spans="1:4">
      <c r="A28" s="1" t="s">
        <v>24</v>
      </c>
      <c r="B28" s="4">
        <v>81866464.66328603</v>
      </c>
      <c r="C28" s="4">
        <v>333686.87</v>
      </c>
      <c r="D28" s="5">
        <v>58.08256340932207</v>
      </c>
    </row>
    <row r="29" spans="1:4">
      <c r="A29" s="1" t="s">
        <v>26</v>
      </c>
      <c r="B29" s="4">
        <v>192398277.8035827</v>
      </c>
      <c r="C29" s="4">
        <v>1060130.5</v>
      </c>
      <c r="D29" s="5">
        <v>58.295670785338281</v>
      </c>
    </row>
    <row r="30" spans="1:4">
      <c r="A30" s="1" t="s">
        <v>23</v>
      </c>
      <c r="B30" s="4">
        <v>206296612.17481971</v>
      </c>
      <c r="C30" s="4">
        <v>245791.5</v>
      </c>
      <c r="D30" s="5">
        <v>60.017311478279282</v>
      </c>
    </row>
    <row r="31" spans="1:4">
      <c r="A31" s="1" t="s">
        <v>25</v>
      </c>
      <c r="B31" s="4">
        <v>70078408.876258969</v>
      </c>
      <c r="C31" s="4">
        <v>238408.87</v>
      </c>
      <c r="D31" s="5">
        <v>62.934694583348993</v>
      </c>
    </row>
    <row r="32" spans="1:4">
      <c r="A32" s="1" t="s">
        <v>22</v>
      </c>
      <c r="B32" s="4">
        <v>154484842.15536034</v>
      </c>
      <c r="C32" s="4">
        <v>929599.24</v>
      </c>
      <c r="D32" s="5">
        <v>71.051530327935765</v>
      </c>
    </row>
    <row r="33" spans="1:5">
      <c r="A33" s="1" t="s">
        <v>27</v>
      </c>
      <c r="B33" s="4">
        <v>118015451.35374865</v>
      </c>
      <c r="C33" s="4">
        <v>5658527.2400000002</v>
      </c>
      <c r="D33" s="5">
        <v>72.141998738977705</v>
      </c>
    </row>
    <row r="34" spans="1:5">
      <c r="A34" s="1" t="s">
        <v>39</v>
      </c>
      <c r="B34" s="4">
        <v>4953663.2285879999</v>
      </c>
      <c r="C34" s="4">
        <v>0</v>
      </c>
      <c r="D34" s="5">
        <v>73.265955741016754</v>
      </c>
    </row>
    <row r="35" spans="1:5">
      <c r="A35" s="1" t="s">
        <v>28</v>
      </c>
      <c r="B35" s="4">
        <v>91559337.392626971</v>
      </c>
      <c r="C35" s="4">
        <v>2008676.9750000001</v>
      </c>
      <c r="D35" s="5">
        <v>74.58746142954891</v>
      </c>
    </row>
    <row r="36" spans="1:5">
      <c r="A36" s="1" t="s">
        <v>29</v>
      </c>
      <c r="B36" s="4">
        <v>93732087.790504396</v>
      </c>
      <c r="C36" s="4">
        <v>512208.97499999998</v>
      </c>
      <c r="D36" s="5">
        <v>79.267742345184161</v>
      </c>
    </row>
    <row r="37" spans="1:5">
      <c r="A37" s="1" t="s">
        <v>36</v>
      </c>
      <c r="B37" s="4">
        <v>24722279.327773433</v>
      </c>
      <c r="C37" s="4">
        <v>221790.00000000003</v>
      </c>
      <c r="D37" s="5">
        <v>83.23301479105082</v>
      </c>
    </row>
    <row r="38" spans="1:5">
      <c r="A38" s="1" t="s">
        <v>7</v>
      </c>
      <c r="B38" s="4">
        <v>2619971.2110754317</v>
      </c>
      <c r="C38" s="4">
        <v>98050.654999999999</v>
      </c>
      <c r="D38" s="5">
        <v>86.310608487261447</v>
      </c>
    </row>
    <row r="39" spans="1:5">
      <c r="A39" s="1" t="s">
        <v>35</v>
      </c>
      <c r="B39" s="4">
        <v>21782703.782407179</v>
      </c>
      <c r="C39" s="4">
        <v>138560.00000000003</v>
      </c>
      <c r="D39" s="5">
        <v>86.473560363319962</v>
      </c>
    </row>
    <row r="40" spans="1:5">
      <c r="A40" s="1" t="s">
        <v>32</v>
      </c>
      <c r="B40" s="4">
        <v>2625887.2896845681</v>
      </c>
      <c r="C40" s="4">
        <v>97564.654999999999</v>
      </c>
      <c r="D40" s="5">
        <v>101.21397458400553</v>
      </c>
    </row>
    <row r="41" spans="1:5">
      <c r="A41" s="1" t="s">
        <v>34</v>
      </c>
      <c r="B41" s="4">
        <v>49499816.35000217</v>
      </c>
      <c r="C41" s="4">
        <v>2904107.05</v>
      </c>
      <c r="D41" s="5">
        <v>101.97211853778846</v>
      </c>
    </row>
    <row r="42" spans="1:5">
      <c r="A42" s="1" t="s">
        <v>38</v>
      </c>
      <c r="B42" s="4">
        <v>2006360.5826619999</v>
      </c>
      <c r="C42" s="4">
        <v>0</v>
      </c>
      <c r="D42" s="5">
        <v>102.15503312883646</v>
      </c>
    </row>
    <row r="43" spans="1:5">
      <c r="A43" s="1" t="s">
        <v>40</v>
      </c>
      <c r="B43" s="4">
        <v>376027.49996619998</v>
      </c>
      <c r="C43" s="4">
        <v>3161513</v>
      </c>
      <c r="D43" s="5">
        <v>103.41677936626458</v>
      </c>
    </row>
    <row r="44" spans="1:5">
      <c r="A44" s="1" t="s">
        <v>30</v>
      </c>
      <c r="B44" s="4">
        <v>67798780.10641782</v>
      </c>
      <c r="C44" s="4">
        <v>258256.05</v>
      </c>
      <c r="D44" s="5">
        <v>104.05845048181291</v>
      </c>
    </row>
    <row r="45" spans="1:5" ht="15" thickBot="1">
      <c r="A45" s="12" t="s">
        <v>41</v>
      </c>
      <c r="B45" s="13">
        <v>1617188.9637420003</v>
      </c>
      <c r="C45" s="13">
        <v>0</v>
      </c>
      <c r="D45" s="14">
        <v>208.72340781388749</v>
      </c>
    </row>
    <row r="46" spans="1:5" ht="15" thickBot="1">
      <c r="C46" s="17"/>
    </row>
    <row r="47" spans="1:5" ht="15" thickBot="1">
      <c r="A47" s="25" t="s">
        <v>42</v>
      </c>
      <c r="B47" s="26"/>
      <c r="C47" s="26"/>
      <c r="D47" s="26"/>
      <c r="E47" s="27"/>
    </row>
    <row r="48" spans="1:5">
      <c r="A48" s="6" t="s">
        <v>59</v>
      </c>
      <c r="B48" s="7"/>
      <c r="C48" s="7"/>
      <c r="D48" s="7"/>
      <c r="E48" s="8"/>
    </row>
    <row r="49" spans="1:5" ht="15" thickBot="1">
      <c r="A49" s="9" t="s">
        <v>43</v>
      </c>
      <c r="B49" s="10"/>
      <c r="C49" s="10"/>
      <c r="D49" s="10"/>
      <c r="E49" s="11"/>
    </row>
  </sheetData>
  <mergeCells count="2">
    <mergeCell ref="A7:D7"/>
    <mergeCell ref="A47:E47"/>
  </mergeCells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7"/>
  <sheetViews>
    <sheetView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.109375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72</v>
      </c>
    </row>
    <row r="7" spans="1:4" ht="15" thickBot="1">
      <c r="A7" s="28">
        <v>2010</v>
      </c>
      <c r="B7" s="29"/>
      <c r="C7" s="29"/>
      <c r="D7" s="30"/>
    </row>
    <row r="8" spans="1:4">
      <c r="A8" s="15" t="s">
        <v>0</v>
      </c>
      <c r="B8" s="16" t="s">
        <v>1</v>
      </c>
      <c r="C8" s="16" t="s">
        <v>2</v>
      </c>
      <c r="D8" s="3" t="s">
        <v>3</v>
      </c>
    </row>
    <row r="9" spans="1:4">
      <c r="A9" s="1" t="s">
        <v>4</v>
      </c>
      <c r="B9" s="4">
        <v>95102574</v>
      </c>
      <c r="C9" s="4">
        <v>10319386</v>
      </c>
      <c r="D9" s="5">
        <v>24.372914244161738</v>
      </c>
    </row>
    <row r="10" spans="1:4">
      <c r="A10" s="1" t="s">
        <v>5</v>
      </c>
      <c r="B10" s="4">
        <v>27727009</v>
      </c>
      <c r="C10" s="4">
        <v>1025451</v>
      </c>
      <c r="D10" s="5">
        <v>31.42483879718467</v>
      </c>
    </row>
    <row r="11" spans="1:4">
      <c r="A11" s="1" t="s">
        <v>45</v>
      </c>
      <c r="B11" s="4">
        <v>319476019</v>
      </c>
      <c r="C11" s="4">
        <v>3111933</v>
      </c>
      <c r="D11" s="5">
        <v>31.62176817137069</v>
      </c>
    </row>
    <row r="12" spans="1:4">
      <c r="A12" s="1" t="s">
        <v>6</v>
      </c>
      <c r="B12" s="4">
        <v>30460737</v>
      </c>
      <c r="C12" s="4">
        <v>0</v>
      </c>
      <c r="D12" s="5">
        <v>31.748796569082124</v>
      </c>
    </row>
    <row r="13" spans="1:4">
      <c r="A13" s="1" t="s">
        <v>10</v>
      </c>
      <c r="B13" s="4">
        <v>278534304</v>
      </c>
      <c r="C13" s="4">
        <v>3143628.11</v>
      </c>
      <c r="D13" s="5">
        <v>31.972502863101596</v>
      </c>
    </row>
    <row r="14" spans="1:4">
      <c r="A14" s="1" t="s">
        <v>44</v>
      </c>
      <c r="B14" s="4">
        <v>299761190</v>
      </c>
      <c r="C14" s="4">
        <v>3851723</v>
      </c>
      <c r="D14" s="5">
        <v>32.196349194473058</v>
      </c>
    </row>
    <row r="15" spans="1:4">
      <c r="A15" s="1" t="s">
        <v>8</v>
      </c>
      <c r="B15" s="4">
        <v>266106822</v>
      </c>
      <c r="C15" s="4">
        <v>4566034.8</v>
      </c>
      <c r="D15" s="5">
        <v>32.732429248567577</v>
      </c>
    </row>
    <row r="16" spans="1:4">
      <c r="A16" s="1" t="s">
        <v>9</v>
      </c>
      <c r="B16" s="4">
        <v>271301753</v>
      </c>
      <c r="C16" s="4">
        <v>3615321.78</v>
      </c>
      <c r="D16" s="5">
        <v>33.080622579528686</v>
      </c>
    </row>
    <row r="17" spans="1:4">
      <c r="A17" s="1" t="s">
        <v>11</v>
      </c>
      <c r="B17" s="4">
        <v>405314004</v>
      </c>
      <c r="C17" s="4">
        <v>1159238.71</v>
      </c>
      <c r="D17" s="5">
        <v>33.502189793993146</v>
      </c>
    </row>
    <row r="18" spans="1:4">
      <c r="A18" s="1" t="s">
        <v>14</v>
      </c>
      <c r="B18" s="4">
        <v>254976074</v>
      </c>
      <c r="C18" s="4">
        <v>2409112.6850000001</v>
      </c>
      <c r="D18" s="5">
        <v>33.821563300034725</v>
      </c>
    </row>
    <row r="19" spans="1:4">
      <c r="A19" s="1" t="s">
        <v>12</v>
      </c>
      <c r="B19" s="4">
        <v>247848563</v>
      </c>
      <c r="C19" s="4">
        <v>1373954.6850000001</v>
      </c>
      <c r="D19" s="5">
        <v>33.822795045956894</v>
      </c>
    </row>
    <row r="20" spans="1:4">
      <c r="A20" s="1" t="s">
        <v>15</v>
      </c>
      <c r="B20" s="4">
        <v>130329100</v>
      </c>
      <c r="C20" s="4">
        <v>785891.375</v>
      </c>
      <c r="D20" s="5">
        <v>34.013750386799046</v>
      </c>
    </row>
    <row r="21" spans="1:4">
      <c r="A21" s="1" t="s">
        <v>13</v>
      </c>
      <c r="B21" s="4">
        <v>115705987</v>
      </c>
      <c r="C21" s="4">
        <v>1576022.375</v>
      </c>
      <c r="D21" s="5">
        <v>34.69169785977531</v>
      </c>
    </row>
    <row r="22" spans="1:4">
      <c r="A22" s="1" t="s">
        <v>17</v>
      </c>
      <c r="B22" s="4">
        <v>111624737</v>
      </c>
      <c r="C22" s="4">
        <v>2273152.2225000001</v>
      </c>
      <c r="D22" s="5">
        <v>37.525857828767109</v>
      </c>
    </row>
    <row r="23" spans="1:4">
      <c r="A23" s="1" t="s">
        <v>16</v>
      </c>
      <c r="B23" s="4">
        <v>118742046</v>
      </c>
      <c r="C23" s="4">
        <v>2359801.2225000001</v>
      </c>
      <c r="D23" s="5">
        <v>37.594998005891185</v>
      </c>
    </row>
    <row r="24" spans="1:4">
      <c r="A24" s="1" t="s">
        <v>18</v>
      </c>
      <c r="B24" s="4">
        <v>34108714</v>
      </c>
      <c r="C24" s="4">
        <v>3124880.9950000001</v>
      </c>
      <c r="D24" s="5">
        <v>46.297510126879516</v>
      </c>
    </row>
    <row r="25" spans="1:4">
      <c r="A25" s="1" t="s">
        <v>19</v>
      </c>
      <c r="B25" s="4">
        <v>30902822</v>
      </c>
      <c r="C25" s="4">
        <v>154996.995</v>
      </c>
      <c r="D25" s="5">
        <v>46.969088925751741</v>
      </c>
    </row>
    <row r="26" spans="1:4">
      <c r="A26" s="1" t="s">
        <v>20</v>
      </c>
      <c r="B26" s="4">
        <v>14774205</v>
      </c>
      <c r="C26" s="4">
        <v>177740</v>
      </c>
      <c r="D26" s="5">
        <v>50.264284363319312</v>
      </c>
    </row>
    <row r="27" spans="1:4">
      <c r="A27" s="1" t="s">
        <v>21</v>
      </c>
      <c r="B27" s="4">
        <v>14257630</v>
      </c>
      <c r="C27" s="4">
        <v>177740</v>
      </c>
      <c r="D27" s="5">
        <v>50.530529791501962</v>
      </c>
    </row>
    <row r="28" spans="1:4">
      <c r="A28" s="1" t="s">
        <v>24</v>
      </c>
      <c r="B28" s="4">
        <v>3244078</v>
      </c>
      <c r="C28" s="4">
        <v>30374.105</v>
      </c>
      <c r="D28" s="5">
        <v>64.540422320807878</v>
      </c>
    </row>
    <row r="29" spans="1:4">
      <c r="A29" s="1" t="s">
        <v>26</v>
      </c>
      <c r="B29" s="4">
        <v>143709580</v>
      </c>
      <c r="C29" s="4">
        <v>4102971.2850000001</v>
      </c>
      <c r="D29" s="5">
        <v>70.545251382149218</v>
      </c>
    </row>
    <row r="30" spans="1:4">
      <c r="A30" s="1" t="s">
        <v>25</v>
      </c>
      <c r="B30" s="4">
        <v>15666785</v>
      </c>
      <c r="C30" s="4">
        <v>30374.105</v>
      </c>
      <c r="D30" s="5">
        <v>73.885288285838655</v>
      </c>
    </row>
    <row r="31" spans="1:4">
      <c r="A31" s="1" t="s">
        <v>23</v>
      </c>
      <c r="B31" s="4">
        <v>185322758</v>
      </c>
      <c r="C31" s="4">
        <v>2626607.2850000001</v>
      </c>
      <c r="D31" s="5">
        <v>75.051582352572851</v>
      </c>
    </row>
    <row r="32" spans="1:4">
      <c r="A32" s="1" t="s">
        <v>28</v>
      </c>
      <c r="B32" s="4">
        <v>72887460</v>
      </c>
      <c r="C32" s="4">
        <v>1105596.0149999999</v>
      </c>
      <c r="D32" s="5">
        <v>80.914213121418882</v>
      </c>
    </row>
    <row r="33" spans="1:5">
      <c r="A33" s="1" t="s">
        <v>27</v>
      </c>
      <c r="B33" s="4">
        <v>137458688</v>
      </c>
      <c r="C33" s="4">
        <v>1649699.6400000001</v>
      </c>
      <c r="D33" s="5">
        <v>85.335890425558333</v>
      </c>
    </row>
    <row r="34" spans="1:5">
      <c r="A34" s="1" t="s">
        <v>22</v>
      </c>
      <c r="B34" s="4">
        <v>117866585</v>
      </c>
      <c r="C34" s="4">
        <v>3329838.64</v>
      </c>
      <c r="D34" s="5">
        <v>86.768531777455493</v>
      </c>
    </row>
    <row r="35" spans="1:5">
      <c r="A35" s="1" t="s">
        <v>29</v>
      </c>
      <c r="B35" s="4">
        <v>67816872</v>
      </c>
      <c r="C35" s="4">
        <v>525195.01500000001</v>
      </c>
      <c r="D35" s="5">
        <v>90.074183662375191</v>
      </c>
    </row>
    <row r="36" spans="1:5">
      <c r="A36" s="1" t="s">
        <v>30</v>
      </c>
      <c r="B36" s="4">
        <v>47980164</v>
      </c>
      <c r="C36" s="4">
        <v>8552.74</v>
      </c>
      <c r="D36" s="5">
        <v>98.118892414845249</v>
      </c>
    </row>
    <row r="37" spans="1:5">
      <c r="A37" s="1" t="s">
        <v>34</v>
      </c>
      <c r="B37" s="4">
        <v>54043449</v>
      </c>
      <c r="C37" s="4">
        <v>362072.74</v>
      </c>
      <c r="D37" s="5">
        <v>101.01254451539074</v>
      </c>
    </row>
    <row r="38" spans="1:5">
      <c r="A38" s="1" t="s">
        <v>39</v>
      </c>
      <c r="B38" s="4">
        <v>7326902</v>
      </c>
      <c r="C38" s="4">
        <v>36176.5</v>
      </c>
      <c r="D38" s="5">
        <v>123.66884495871695</v>
      </c>
    </row>
    <row r="39" spans="1:5">
      <c r="A39" s="1" t="s">
        <v>40</v>
      </c>
      <c r="B39" s="4">
        <v>5203960</v>
      </c>
      <c r="C39" s="4">
        <v>3665997</v>
      </c>
      <c r="D39" s="5">
        <v>146.10928729823823</v>
      </c>
    </row>
    <row r="40" spans="1:5">
      <c r="A40" s="1" t="s">
        <v>36</v>
      </c>
      <c r="B40" s="4">
        <v>1306142</v>
      </c>
      <c r="C40" s="4">
        <v>141405.11499999999</v>
      </c>
      <c r="D40" s="5">
        <v>150.03602958721069</v>
      </c>
    </row>
    <row r="41" spans="1:5">
      <c r="A41" s="1" t="s">
        <v>35</v>
      </c>
      <c r="B41" s="4">
        <v>981251</v>
      </c>
      <c r="C41" s="4">
        <v>88362</v>
      </c>
      <c r="D41" s="5">
        <v>165.77245936774423</v>
      </c>
    </row>
    <row r="42" spans="1:5">
      <c r="A42" s="1" t="s">
        <v>38</v>
      </c>
      <c r="B42" s="4">
        <v>6664362</v>
      </c>
      <c r="C42" s="4">
        <v>36176.5</v>
      </c>
      <c r="D42" s="5">
        <v>172.5332683511561</v>
      </c>
    </row>
    <row r="43" spans="1:5" ht="15" thickBot="1">
      <c r="A43" s="12" t="s">
        <v>41</v>
      </c>
      <c r="B43" s="13">
        <v>10422322</v>
      </c>
      <c r="C43" s="13">
        <v>328797</v>
      </c>
      <c r="D43" s="14">
        <v>180.51061692472894</v>
      </c>
    </row>
    <row r="44" spans="1:5" ht="15" thickBot="1"/>
    <row r="45" spans="1:5" ht="15" thickBot="1">
      <c r="A45" s="25" t="s">
        <v>42</v>
      </c>
      <c r="B45" s="26"/>
      <c r="C45" s="26"/>
      <c r="D45" s="26"/>
      <c r="E45" s="27"/>
    </row>
    <row r="46" spans="1:5">
      <c r="A46" s="6" t="s">
        <v>59</v>
      </c>
      <c r="B46" s="7"/>
      <c r="C46" s="7"/>
      <c r="D46" s="7"/>
      <c r="E46" s="8"/>
    </row>
    <row r="47" spans="1:5" ht="15" thickBot="1">
      <c r="A47" s="9" t="s">
        <v>43</v>
      </c>
      <c r="B47" s="10"/>
      <c r="C47" s="10"/>
      <c r="D47" s="10"/>
      <c r="E47" s="11"/>
    </row>
  </sheetData>
  <mergeCells count="2">
    <mergeCell ref="A7:D7"/>
    <mergeCell ref="A45:E45"/>
  </mergeCells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3"/>
  <sheetViews>
    <sheetView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71</v>
      </c>
    </row>
    <row r="7" spans="1:4" ht="15" thickBot="1">
      <c r="A7" s="28">
        <v>2011</v>
      </c>
      <c r="B7" s="29"/>
      <c r="C7" s="29"/>
      <c r="D7" s="30"/>
    </row>
    <row r="8" spans="1:4">
      <c r="A8" s="15" t="s">
        <v>0</v>
      </c>
      <c r="B8" s="16" t="s">
        <v>1</v>
      </c>
      <c r="C8" s="16" t="s">
        <v>2</v>
      </c>
      <c r="D8" s="3" t="s">
        <v>3</v>
      </c>
    </row>
    <row r="9" spans="1:4">
      <c r="A9" s="1" t="s">
        <v>4</v>
      </c>
      <c r="B9" s="4">
        <v>105160131.77154599</v>
      </c>
      <c r="C9" s="4">
        <v>466000</v>
      </c>
      <c r="D9" s="5">
        <v>24.662865300842956</v>
      </c>
    </row>
    <row r="10" spans="1:4">
      <c r="A10" s="1" t="s">
        <v>46</v>
      </c>
      <c r="B10" s="4">
        <v>293293457.72717839</v>
      </c>
      <c r="C10" s="4">
        <v>1394038.8666666665</v>
      </c>
      <c r="D10" s="5">
        <v>28.306451706043532</v>
      </c>
    </row>
    <row r="11" spans="1:4">
      <c r="A11" s="1" t="s">
        <v>44</v>
      </c>
      <c r="B11" s="4">
        <v>287529665.93536997</v>
      </c>
      <c r="C11" s="4">
        <v>2983424.3266666662</v>
      </c>
      <c r="D11" s="5">
        <v>28.743086702904211</v>
      </c>
    </row>
    <row r="12" spans="1:4">
      <c r="A12" s="1" t="s">
        <v>45</v>
      </c>
      <c r="B12" s="4">
        <v>305217623.02431405</v>
      </c>
      <c r="C12" s="4">
        <v>2149891.5266666664</v>
      </c>
      <c r="D12" s="5">
        <v>29.041724314572534</v>
      </c>
    </row>
    <row r="13" spans="1:4">
      <c r="A13" s="1" t="s">
        <v>9</v>
      </c>
      <c r="B13" s="4">
        <v>251222020.52555099</v>
      </c>
      <c r="C13" s="4">
        <v>5209328.8339999998</v>
      </c>
      <c r="D13" s="5">
        <v>29.341587904784831</v>
      </c>
    </row>
    <row r="14" spans="1:4">
      <c r="A14" s="1" t="s">
        <v>10</v>
      </c>
      <c r="B14" s="4">
        <v>238827176.49999997</v>
      </c>
      <c r="C14" s="4">
        <v>4637410.8733333331</v>
      </c>
      <c r="D14" s="5">
        <v>29.557119517084821</v>
      </c>
    </row>
    <row r="15" spans="1:4">
      <c r="A15" s="1" t="s">
        <v>8</v>
      </c>
      <c r="B15" s="4">
        <v>241020539.88428301</v>
      </c>
      <c r="C15" s="4">
        <v>3855458.84</v>
      </c>
      <c r="D15" s="5">
        <v>29.721814098530462</v>
      </c>
    </row>
    <row r="16" spans="1:4">
      <c r="A16" s="1" t="s">
        <v>14</v>
      </c>
      <c r="B16" s="4">
        <v>242769065.25999999</v>
      </c>
      <c r="C16" s="4">
        <v>1339494.473333667</v>
      </c>
      <c r="D16" s="5">
        <v>30.68018716760195</v>
      </c>
    </row>
    <row r="17" spans="1:4">
      <c r="A17" s="1" t="s">
        <v>11</v>
      </c>
      <c r="B17" s="4">
        <v>299918912.83999997</v>
      </c>
      <c r="C17" s="4">
        <v>8244116.2599999998</v>
      </c>
      <c r="D17" s="5">
        <v>30.696024234126654</v>
      </c>
    </row>
    <row r="18" spans="1:4">
      <c r="A18" s="1" t="s">
        <v>12</v>
      </c>
      <c r="B18" s="4">
        <v>237263478.63999999</v>
      </c>
      <c r="C18" s="4">
        <v>1258560.443333667</v>
      </c>
      <c r="D18" s="5">
        <v>30.80753640038958</v>
      </c>
    </row>
    <row r="19" spans="1:4">
      <c r="A19" s="1" t="s">
        <v>15</v>
      </c>
      <c r="B19" s="4">
        <v>105339474.85000002</v>
      </c>
      <c r="C19" s="4">
        <v>3300295.4239999996</v>
      </c>
      <c r="D19" s="5">
        <v>31.1114912382195</v>
      </c>
    </row>
    <row r="20" spans="1:4">
      <c r="A20" s="1" t="s">
        <v>13</v>
      </c>
      <c r="B20" s="4">
        <v>112455315.05000001</v>
      </c>
      <c r="C20" s="4">
        <v>2081447.334</v>
      </c>
      <c r="D20" s="5">
        <v>31.189320565550929</v>
      </c>
    </row>
    <row r="21" spans="1:4">
      <c r="A21" s="1" t="s">
        <v>16</v>
      </c>
      <c r="B21" s="4">
        <v>118976738.685111</v>
      </c>
      <c r="C21" s="4">
        <v>188314.95749999999</v>
      </c>
      <c r="D21" s="5">
        <v>33.659220180184072</v>
      </c>
    </row>
    <row r="22" spans="1:4">
      <c r="A22" s="1" t="s">
        <v>17</v>
      </c>
      <c r="B22" s="4">
        <v>124467779.26436499</v>
      </c>
      <c r="C22" s="4">
        <v>1249321.1475</v>
      </c>
      <c r="D22" s="5">
        <v>33.928247693143788</v>
      </c>
    </row>
    <row r="23" spans="1:4">
      <c r="A23" s="1" t="s">
        <v>6</v>
      </c>
      <c r="B23" s="4">
        <v>29242948.667601999</v>
      </c>
      <c r="C23" s="4">
        <v>1185960.43</v>
      </c>
      <c r="D23" s="5">
        <v>42.612565180579232</v>
      </c>
    </row>
    <row r="24" spans="1:4">
      <c r="A24" s="1" t="s">
        <v>5</v>
      </c>
      <c r="B24" s="4">
        <v>30281390.122398097</v>
      </c>
      <c r="C24" s="4">
        <v>4649.09</v>
      </c>
      <c r="D24" s="5">
        <v>42.734017046290766</v>
      </c>
    </row>
    <row r="25" spans="1:4">
      <c r="A25" s="1" t="s">
        <v>19</v>
      </c>
      <c r="B25" s="4">
        <v>23345873.027347997</v>
      </c>
      <c r="C25" s="4">
        <v>2755737.3400000003</v>
      </c>
      <c r="D25" s="5">
        <v>43.109148716433729</v>
      </c>
    </row>
    <row r="26" spans="1:4">
      <c r="A26" s="1" t="s">
        <v>18</v>
      </c>
      <c r="B26" s="4">
        <v>28400298.518693004</v>
      </c>
      <c r="C26" s="4">
        <v>1541327.4000000001</v>
      </c>
      <c r="D26" s="5">
        <v>43.989013848058335</v>
      </c>
    </row>
    <row r="27" spans="1:4">
      <c r="A27" s="1" t="s">
        <v>21</v>
      </c>
      <c r="B27" s="4">
        <v>17630884.260478422</v>
      </c>
      <c r="C27" s="4">
        <v>176648.57</v>
      </c>
      <c r="D27" s="5">
        <v>45.334170066591099</v>
      </c>
    </row>
    <row r="28" spans="1:4">
      <c r="A28" s="1" t="s">
        <v>23</v>
      </c>
      <c r="B28" s="4">
        <v>102319264.33182405</v>
      </c>
      <c r="C28" s="4">
        <v>783013.75399999996</v>
      </c>
      <c r="D28" s="5">
        <v>45.801852482147275</v>
      </c>
    </row>
    <row r="29" spans="1:4">
      <c r="A29" s="1" t="s">
        <v>26</v>
      </c>
      <c r="B29" s="4">
        <v>93376470.497832954</v>
      </c>
      <c r="C29" s="4">
        <v>836622.70399999991</v>
      </c>
      <c r="D29" s="5">
        <v>46.41219180292314</v>
      </c>
    </row>
    <row r="30" spans="1:4">
      <c r="A30" s="1" t="s">
        <v>27</v>
      </c>
      <c r="B30" s="4">
        <v>92665718.050653547</v>
      </c>
      <c r="C30" s="4">
        <v>3145193.7983333333</v>
      </c>
      <c r="D30" s="5">
        <v>46.589532779650646</v>
      </c>
    </row>
    <row r="31" spans="1:4">
      <c r="A31" s="1" t="s">
        <v>22</v>
      </c>
      <c r="B31" s="4">
        <v>85871042.303501457</v>
      </c>
      <c r="C31" s="4">
        <v>793930.73833333328</v>
      </c>
      <c r="D31" s="5">
        <v>60.064766882919351</v>
      </c>
    </row>
    <row r="32" spans="1:4">
      <c r="A32" s="1" t="s">
        <v>28</v>
      </c>
      <c r="B32" s="4">
        <v>18408998.488029975</v>
      </c>
      <c r="C32" s="4">
        <v>1096261.83</v>
      </c>
      <c r="D32" s="5">
        <v>63.909965013467826</v>
      </c>
    </row>
    <row r="33" spans="1:5">
      <c r="A33" s="1" t="s">
        <v>20</v>
      </c>
      <c r="B33" s="4">
        <v>25580544.027770799</v>
      </c>
      <c r="C33" s="4">
        <v>176648.57</v>
      </c>
      <c r="D33" s="5">
        <v>66.136977696459638</v>
      </c>
    </row>
    <row r="34" spans="1:5">
      <c r="A34" s="1" t="s">
        <v>29</v>
      </c>
      <c r="B34" s="4">
        <v>16541376.130991027</v>
      </c>
      <c r="C34" s="4">
        <v>1239042.49</v>
      </c>
      <c r="D34" s="5">
        <v>68.179414949157177</v>
      </c>
    </row>
    <row r="35" spans="1:5">
      <c r="A35" s="1" t="s">
        <v>39</v>
      </c>
      <c r="B35" s="4">
        <v>2699335.3723750003</v>
      </c>
      <c r="C35" s="4">
        <v>0</v>
      </c>
      <c r="D35" s="5">
        <v>70.261279225420964</v>
      </c>
    </row>
    <row r="36" spans="1:5">
      <c r="A36" s="1" t="s">
        <v>40</v>
      </c>
      <c r="B36" s="4">
        <v>4533425.748195</v>
      </c>
      <c r="C36" s="4">
        <v>4134678.6</v>
      </c>
      <c r="D36" s="5">
        <v>74.386197983282699</v>
      </c>
    </row>
    <row r="37" spans="1:5">
      <c r="A37" s="1" t="s">
        <v>38</v>
      </c>
      <c r="B37" s="4">
        <v>2811821.677625</v>
      </c>
      <c r="C37" s="4">
        <v>0</v>
      </c>
      <c r="D37" s="5">
        <v>76.041543728849987</v>
      </c>
    </row>
    <row r="38" spans="1:5">
      <c r="A38" s="1" t="s">
        <v>34</v>
      </c>
      <c r="B38" s="4">
        <v>45324732.645140432</v>
      </c>
      <c r="C38" s="4">
        <v>1149977.0549999999</v>
      </c>
      <c r="D38" s="5">
        <v>87.278991965136925</v>
      </c>
    </row>
    <row r="39" spans="1:5" ht="15" thickBot="1">
      <c r="A39" s="12" t="s">
        <v>41</v>
      </c>
      <c r="B39" s="13">
        <v>1365891.6597857797</v>
      </c>
      <c r="C39" s="13">
        <v>169065.49000000002</v>
      </c>
      <c r="D39" s="14">
        <v>247.89322319161155</v>
      </c>
    </row>
    <row r="40" spans="1:5" ht="15" thickBot="1"/>
    <row r="41" spans="1:5" ht="15" thickBot="1">
      <c r="A41" s="25" t="s">
        <v>42</v>
      </c>
      <c r="B41" s="26"/>
      <c r="C41" s="26"/>
      <c r="D41" s="26"/>
      <c r="E41" s="27"/>
    </row>
    <row r="42" spans="1:5">
      <c r="A42" s="6" t="s">
        <v>59</v>
      </c>
      <c r="B42" s="7"/>
      <c r="C42" s="7"/>
      <c r="D42" s="7"/>
      <c r="E42" s="8"/>
    </row>
    <row r="43" spans="1:5" ht="15" thickBot="1">
      <c r="A43" s="9" t="s">
        <v>43</v>
      </c>
      <c r="B43" s="10"/>
      <c r="C43" s="10"/>
      <c r="D43" s="10"/>
      <c r="E43" s="11"/>
    </row>
  </sheetData>
  <mergeCells count="2">
    <mergeCell ref="A7:D7"/>
    <mergeCell ref="A41:E41"/>
  </mergeCells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3"/>
  <sheetViews>
    <sheetView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70</v>
      </c>
    </row>
    <row r="7" spans="1:4" ht="15" thickBot="1">
      <c r="A7" s="28">
        <v>2012</v>
      </c>
      <c r="B7" s="29"/>
      <c r="C7" s="29"/>
      <c r="D7" s="30"/>
    </row>
    <row r="8" spans="1:4">
      <c r="A8" s="15" t="s">
        <v>0</v>
      </c>
      <c r="B8" s="16" t="s">
        <v>1</v>
      </c>
      <c r="C8" s="16" t="s">
        <v>2</v>
      </c>
      <c r="D8" s="3" t="s">
        <v>3</v>
      </c>
    </row>
    <row r="9" spans="1:4">
      <c r="A9" s="1" t="s">
        <v>46</v>
      </c>
      <c r="B9" s="4">
        <v>309494177</v>
      </c>
      <c r="C9" s="4">
        <v>2488632.7766666664</v>
      </c>
      <c r="D9" s="5">
        <v>19.39710689503892</v>
      </c>
    </row>
    <row r="10" spans="1:4">
      <c r="A10" s="1" t="s">
        <v>45</v>
      </c>
      <c r="B10" s="4">
        <v>261831535</v>
      </c>
      <c r="C10" s="4">
        <v>3182360.7766666664</v>
      </c>
      <c r="D10" s="5">
        <v>19.871592314580688</v>
      </c>
    </row>
    <row r="11" spans="1:4">
      <c r="A11" s="1" t="s">
        <v>44</v>
      </c>
      <c r="B11" s="4">
        <v>272244703</v>
      </c>
      <c r="C11" s="4">
        <v>3034230.0466666669</v>
      </c>
      <c r="D11" s="5">
        <v>19.884517002774778</v>
      </c>
    </row>
    <row r="12" spans="1:4">
      <c r="A12" s="1" t="s">
        <v>9</v>
      </c>
      <c r="B12" s="4">
        <v>244596521</v>
      </c>
      <c r="C12" s="4">
        <v>2376141.5219999999</v>
      </c>
      <c r="D12" s="5">
        <v>20.050475856207374</v>
      </c>
    </row>
    <row r="13" spans="1:4">
      <c r="A13" s="1" t="s">
        <v>10</v>
      </c>
      <c r="B13" s="4">
        <v>240190701</v>
      </c>
      <c r="C13" s="4">
        <v>862264.99</v>
      </c>
      <c r="D13" s="5">
        <v>20.154120155749794</v>
      </c>
    </row>
    <row r="14" spans="1:4">
      <c r="A14" s="1" t="s">
        <v>8</v>
      </c>
      <c r="B14" s="4">
        <v>232094367</v>
      </c>
      <c r="C14" s="4">
        <v>2159074.9500000002</v>
      </c>
      <c r="D14" s="5">
        <v>20.582029268214807</v>
      </c>
    </row>
    <row r="15" spans="1:4">
      <c r="A15" s="1" t="s">
        <v>11</v>
      </c>
      <c r="B15" s="4">
        <v>326269787</v>
      </c>
      <c r="C15" s="4">
        <v>2097825.44</v>
      </c>
      <c r="D15" s="5">
        <v>20.992195322921194</v>
      </c>
    </row>
    <row r="16" spans="1:4">
      <c r="A16" s="1" t="s">
        <v>12</v>
      </c>
      <c r="B16" s="4">
        <v>155971955</v>
      </c>
      <c r="C16" s="4">
        <v>10616787.646666666</v>
      </c>
      <c r="D16" s="5">
        <v>21.393397057268633</v>
      </c>
    </row>
    <row r="17" spans="1:4">
      <c r="A17" s="1" t="s">
        <v>14</v>
      </c>
      <c r="B17" s="4">
        <v>207444254</v>
      </c>
      <c r="C17" s="4">
        <v>1681302.6066666669</v>
      </c>
      <c r="D17" s="5">
        <v>21.425734106169536</v>
      </c>
    </row>
    <row r="18" spans="1:4">
      <c r="A18" s="1" t="s">
        <v>15</v>
      </c>
      <c r="B18" s="4">
        <v>95038658</v>
      </c>
      <c r="C18" s="4">
        <v>1133244.527</v>
      </c>
      <c r="D18" s="5">
        <v>21.767336855683787</v>
      </c>
    </row>
    <row r="19" spans="1:4">
      <c r="A19" s="1" t="s">
        <v>13</v>
      </c>
      <c r="B19" s="4">
        <v>102491151</v>
      </c>
      <c r="C19" s="4">
        <v>945115.42700000003</v>
      </c>
      <c r="D19" s="5">
        <v>21.884034080665945</v>
      </c>
    </row>
    <row r="20" spans="1:4">
      <c r="A20" s="1" t="s">
        <v>16</v>
      </c>
      <c r="B20" s="4">
        <v>87617015</v>
      </c>
      <c r="C20" s="4">
        <v>3143830.3024999998</v>
      </c>
      <c r="D20" s="5">
        <v>23.564897056710905</v>
      </c>
    </row>
    <row r="21" spans="1:4">
      <c r="A21" s="1" t="s">
        <v>17</v>
      </c>
      <c r="B21" s="4">
        <v>93473758</v>
      </c>
      <c r="C21" s="4">
        <v>1547298.0225</v>
      </c>
      <c r="D21" s="5">
        <v>24.00747511801638</v>
      </c>
    </row>
    <row r="22" spans="1:4">
      <c r="A22" s="1" t="s">
        <v>4</v>
      </c>
      <c r="B22" s="4">
        <v>95336703</v>
      </c>
      <c r="C22" s="4">
        <v>12294328.380000001</v>
      </c>
      <c r="D22" s="5">
        <v>27.016610689616545</v>
      </c>
    </row>
    <row r="23" spans="1:4">
      <c r="A23" s="1" t="s">
        <v>19</v>
      </c>
      <c r="B23" s="4">
        <v>26658313</v>
      </c>
      <c r="C23" s="4">
        <v>820187.99500000011</v>
      </c>
      <c r="D23" s="5">
        <v>29.645228448332517</v>
      </c>
    </row>
    <row r="24" spans="1:4">
      <c r="A24" s="1" t="s">
        <v>18</v>
      </c>
      <c r="B24" s="4">
        <v>20570688</v>
      </c>
      <c r="C24" s="4">
        <v>1298630.2450000001</v>
      </c>
      <c r="D24" s="5">
        <v>30.508282014848231</v>
      </c>
    </row>
    <row r="25" spans="1:4">
      <c r="A25" s="1" t="s">
        <v>23</v>
      </c>
      <c r="B25" s="4">
        <v>93269509</v>
      </c>
      <c r="C25" s="4">
        <v>946504.75199999986</v>
      </c>
      <c r="D25" s="5">
        <v>32.402480014463606</v>
      </c>
    </row>
    <row r="26" spans="1:4">
      <c r="A26" s="1" t="s">
        <v>26</v>
      </c>
      <c r="B26" s="4">
        <v>49209654</v>
      </c>
      <c r="C26" s="4">
        <v>4182135.952</v>
      </c>
      <c r="D26" s="5">
        <v>32.663886967018584</v>
      </c>
    </row>
    <row r="27" spans="1:4">
      <c r="A27" s="1" t="s">
        <v>21</v>
      </c>
      <c r="B27" s="4">
        <v>6685072</v>
      </c>
      <c r="C27" s="4">
        <v>48637.440000000002</v>
      </c>
      <c r="D27" s="5">
        <v>32.826079549129005</v>
      </c>
    </row>
    <row r="28" spans="1:4">
      <c r="A28" s="1" t="s">
        <v>20</v>
      </c>
      <c r="B28" s="4">
        <v>7853893</v>
      </c>
      <c r="C28" s="4">
        <v>48637.440000000002</v>
      </c>
      <c r="D28" s="5">
        <v>33.062563272901734</v>
      </c>
    </row>
    <row r="29" spans="1:4">
      <c r="A29" s="1" t="s">
        <v>29</v>
      </c>
      <c r="B29" s="4">
        <v>35296124</v>
      </c>
      <c r="C29" s="4">
        <v>122136.31500000003</v>
      </c>
      <c r="D29" s="5">
        <v>34.735320567078233</v>
      </c>
    </row>
    <row r="30" spans="1:4">
      <c r="A30" s="1" t="s">
        <v>28</v>
      </c>
      <c r="B30" s="4">
        <v>35845641</v>
      </c>
      <c r="C30" s="4">
        <v>121660.46500000003</v>
      </c>
      <c r="D30" s="5">
        <v>35.546352116998875</v>
      </c>
    </row>
    <row r="31" spans="1:4">
      <c r="A31" s="1" t="s">
        <v>5</v>
      </c>
      <c r="B31" s="4">
        <v>23687347</v>
      </c>
      <c r="C31" s="4">
        <v>1363371.24</v>
      </c>
      <c r="D31" s="5">
        <v>38.043341059737301</v>
      </c>
    </row>
    <row r="32" spans="1:4">
      <c r="A32" s="1" t="s">
        <v>6</v>
      </c>
      <c r="B32" s="4">
        <v>24736537</v>
      </c>
      <c r="C32" s="4">
        <v>13174.38</v>
      </c>
      <c r="D32" s="5">
        <v>39.240509584443721</v>
      </c>
    </row>
    <row r="33" spans="1:5">
      <c r="A33" s="1" t="s">
        <v>22</v>
      </c>
      <c r="B33" s="4">
        <v>52164339</v>
      </c>
      <c r="C33" s="4">
        <v>2680553.2450000001</v>
      </c>
      <c r="D33" s="5">
        <v>40.018246663856246</v>
      </c>
    </row>
    <row r="34" spans="1:5">
      <c r="A34" s="1" t="s">
        <v>39</v>
      </c>
      <c r="B34" s="4">
        <v>1563640</v>
      </c>
      <c r="C34" s="4">
        <v>276.63499999999999</v>
      </c>
      <c r="D34" s="5">
        <v>49.671339784856869</v>
      </c>
    </row>
    <row r="35" spans="1:5">
      <c r="A35" s="1" t="s">
        <v>34</v>
      </c>
      <c r="B35" s="4">
        <v>43661163</v>
      </c>
      <c r="C35" s="4">
        <v>255767.065</v>
      </c>
      <c r="D35" s="5">
        <v>51.313983109805172</v>
      </c>
    </row>
    <row r="36" spans="1:5">
      <c r="A36" s="1" t="s">
        <v>38</v>
      </c>
      <c r="B36" s="4">
        <v>1654170</v>
      </c>
      <c r="C36" s="4">
        <v>276.63499999999999</v>
      </c>
      <c r="D36" s="5">
        <v>51.573616245441549</v>
      </c>
    </row>
    <row r="37" spans="1:5">
      <c r="A37" s="1" t="s">
        <v>40</v>
      </c>
      <c r="B37" s="4">
        <v>411938</v>
      </c>
      <c r="C37" s="4">
        <v>4267520.28</v>
      </c>
      <c r="D37" s="5">
        <v>54.090866722572159</v>
      </c>
    </row>
    <row r="38" spans="1:5">
      <c r="A38" s="1" t="s">
        <v>27</v>
      </c>
      <c r="B38" s="4">
        <v>63861143</v>
      </c>
      <c r="C38" s="4">
        <v>509439.90500000009</v>
      </c>
      <c r="D38" s="5">
        <v>55.173337790379009</v>
      </c>
    </row>
    <row r="39" spans="1:5" ht="15" thickBot="1">
      <c r="A39" s="12" t="s">
        <v>41</v>
      </c>
      <c r="B39" s="13">
        <v>713708</v>
      </c>
      <c r="C39" s="13">
        <v>135014.68999999997</v>
      </c>
      <c r="D39" s="14">
        <v>384.95577130528585</v>
      </c>
    </row>
    <row r="40" spans="1:5" ht="15" thickBot="1"/>
    <row r="41" spans="1:5" ht="15" thickBot="1">
      <c r="A41" s="25" t="s">
        <v>42</v>
      </c>
      <c r="B41" s="26"/>
      <c r="C41" s="26"/>
      <c r="D41" s="26"/>
      <c r="E41" s="27"/>
    </row>
    <row r="42" spans="1:5">
      <c r="A42" s="6" t="s">
        <v>59</v>
      </c>
      <c r="B42" s="7"/>
      <c r="C42" s="7"/>
      <c r="D42" s="7"/>
      <c r="E42" s="8"/>
    </row>
    <row r="43" spans="1:5" ht="15" thickBot="1">
      <c r="A43" s="9" t="s">
        <v>43</v>
      </c>
      <c r="B43" s="10"/>
      <c r="C43" s="10"/>
      <c r="D43" s="10"/>
      <c r="E43" s="11"/>
    </row>
  </sheetData>
  <mergeCells count="2">
    <mergeCell ref="A7:D7"/>
    <mergeCell ref="A41:E41"/>
  </mergeCells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3"/>
  <sheetViews>
    <sheetView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69</v>
      </c>
    </row>
    <row r="7" spans="1:4" ht="15" thickBot="1">
      <c r="A7" s="28">
        <v>2013</v>
      </c>
      <c r="B7" s="29"/>
      <c r="C7" s="29"/>
      <c r="D7" s="30"/>
    </row>
    <row r="8" spans="1:4">
      <c r="A8" s="15" t="s">
        <v>0</v>
      </c>
      <c r="B8" s="16" t="s">
        <v>1</v>
      </c>
      <c r="C8" s="16" t="s">
        <v>2</v>
      </c>
      <c r="D8" s="3" t="s">
        <v>3</v>
      </c>
    </row>
    <row r="9" spans="1:4">
      <c r="A9" s="1" t="s">
        <v>47</v>
      </c>
      <c r="B9" s="4">
        <v>174833323</v>
      </c>
      <c r="C9" s="4">
        <v>638134.24</v>
      </c>
      <c r="D9" s="5">
        <v>25.722468723716325</v>
      </c>
    </row>
    <row r="10" spans="1:4">
      <c r="A10" s="1" t="s">
        <v>45</v>
      </c>
      <c r="B10" s="4">
        <v>243717252</v>
      </c>
      <c r="C10" s="4">
        <v>1533368.0099999998</v>
      </c>
      <c r="D10" s="5">
        <v>26.197675237682482</v>
      </c>
    </row>
    <row r="11" spans="1:4">
      <c r="A11" s="1" t="s">
        <v>9</v>
      </c>
      <c r="B11" s="4">
        <v>223050844</v>
      </c>
      <c r="C11" s="4">
        <v>2117026.5439999998</v>
      </c>
      <c r="D11" s="5">
        <v>26.504260085402581</v>
      </c>
    </row>
    <row r="12" spans="1:4">
      <c r="A12" s="1" t="s">
        <v>44</v>
      </c>
      <c r="B12" s="4">
        <v>252700000</v>
      </c>
      <c r="C12" s="4">
        <v>1381999.2599999998</v>
      </c>
      <c r="D12" s="5">
        <v>26.607732471508111</v>
      </c>
    </row>
    <row r="13" spans="1:4">
      <c r="A13" s="1" t="s">
        <v>46</v>
      </c>
      <c r="B13" s="4">
        <v>230668779</v>
      </c>
      <c r="C13" s="4">
        <v>1842931.92</v>
      </c>
      <c r="D13" s="5">
        <v>26.814677243719178</v>
      </c>
    </row>
    <row r="14" spans="1:4">
      <c r="A14" s="1" t="s">
        <v>4</v>
      </c>
      <c r="B14" s="4">
        <v>125296640</v>
      </c>
      <c r="C14" s="4">
        <v>648760.78</v>
      </c>
      <c r="D14" s="5">
        <v>26.823999999999998</v>
      </c>
    </row>
    <row r="15" spans="1:4">
      <c r="A15" s="1" t="s">
        <v>48</v>
      </c>
      <c r="B15" s="4">
        <v>222763820</v>
      </c>
      <c r="C15" s="4">
        <v>1000973.56</v>
      </c>
      <c r="D15" s="5">
        <v>26.925814251017716</v>
      </c>
    </row>
    <row r="16" spans="1:4">
      <c r="A16" s="1" t="s">
        <v>8</v>
      </c>
      <c r="B16" s="4">
        <v>223033460</v>
      </c>
      <c r="C16" s="4">
        <v>2046755.99</v>
      </c>
      <c r="D16" s="5">
        <v>27.332039174246844</v>
      </c>
    </row>
    <row r="17" spans="1:4">
      <c r="A17" s="1" t="s">
        <v>12</v>
      </c>
      <c r="B17" s="4">
        <v>189188576</v>
      </c>
      <c r="C17" s="4">
        <v>1818012.5950000002</v>
      </c>
      <c r="D17" s="5">
        <v>28.470235421407718</v>
      </c>
    </row>
    <row r="18" spans="1:4">
      <c r="A18" s="1" t="s">
        <v>14</v>
      </c>
      <c r="B18" s="4">
        <v>136373544</v>
      </c>
      <c r="C18" s="4">
        <v>8971779.4049999993</v>
      </c>
      <c r="D18" s="5">
        <v>28.489396974390221</v>
      </c>
    </row>
    <row r="19" spans="1:4">
      <c r="A19" s="1" t="s">
        <v>49</v>
      </c>
      <c r="B19" s="4">
        <v>80226767</v>
      </c>
      <c r="C19" s="4">
        <v>977863.20399999991</v>
      </c>
      <c r="D19" s="5">
        <v>28.520055459162233</v>
      </c>
    </row>
    <row r="20" spans="1:4">
      <c r="A20" s="1" t="s">
        <v>11</v>
      </c>
      <c r="B20" s="4">
        <v>264408840</v>
      </c>
      <c r="C20" s="4">
        <v>6715085.9199999999</v>
      </c>
      <c r="D20" s="5">
        <v>29.121728222812926</v>
      </c>
    </row>
    <row r="21" spans="1:4">
      <c r="A21" s="1" t="s">
        <v>13</v>
      </c>
      <c r="B21" s="4">
        <v>74217449</v>
      </c>
      <c r="C21" s="4">
        <v>2743266.6239999998</v>
      </c>
      <c r="D21" s="5">
        <v>29.29034988905898</v>
      </c>
    </row>
    <row r="22" spans="1:4">
      <c r="A22" s="1" t="s">
        <v>16</v>
      </c>
      <c r="B22" s="4">
        <v>84965410</v>
      </c>
      <c r="C22" s="4">
        <v>1812091.96</v>
      </c>
      <c r="D22" s="5">
        <v>31.329139126397642</v>
      </c>
    </row>
    <row r="23" spans="1:4">
      <c r="A23" s="1" t="s">
        <v>17</v>
      </c>
      <c r="B23" s="4">
        <v>103436698</v>
      </c>
      <c r="C23" s="4">
        <v>885846.49</v>
      </c>
      <c r="D23" s="5">
        <v>31.892488784083319</v>
      </c>
    </row>
    <row r="24" spans="1:4">
      <c r="A24" s="1" t="s">
        <v>5</v>
      </c>
      <c r="B24" s="4">
        <v>24941151</v>
      </c>
      <c r="C24" s="4">
        <v>1352021.59</v>
      </c>
      <c r="D24" s="5">
        <v>34.792999999999999</v>
      </c>
    </row>
    <row r="25" spans="1:4">
      <c r="A25" s="1" t="s">
        <v>6</v>
      </c>
      <c r="B25" s="4">
        <v>21895582</v>
      </c>
      <c r="C25" s="4">
        <v>20888.689999999999</v>
      </c>
      <c r="D25" s="5">
        <v>35</v>
      </c>
    </row>
    <row r="26" spans="1:4">
      <c r="A26" s="1" t="s">
        <v>19</v>
      </c>
      <c r="B26" s="4">
        <v>16330985</v>
      </c>
      <c r="C26" s="4">
        <v>1047759.54</v>
      </c>
      <c r="D26" s="5">
        <v>42.189907356882159</v>
      </c>
    </row>
    <row r="27" spans="1:4">
      <c r="A27" s="1" t="s">
        <v>18</v>
      </c>
      <c r="B27" s="4">
        <v>19067458</v>
      </c>
      <c r="C27" s="4">
        <v>784202.17999999993</v>
      </c>
      <c r="D27" s="5">
        <v>42.19373966747866</v>
      </c>
    </row>
    <row r="28" spans="1:4">
      <c r="A28" s="1" t="s">
        <v>20</v>
      </c>
      <c r="B28" s="4">
        <v>10620711</v>
      </c>
      <c r="C28" s="4">
        <v>437445.9</v>
      </c>
      <c r="D28" s="5">
        <v>44.489293714782903</v>
      </c>
    </row>
    <row r="29" spans="1:4">
      <c r="A29" s="1" t="s">
        <v>21</v>
      </c>
      <c r="B29" s="4">
        <v>11339190</v>
      </c>
      <c r="C29" s="4">
        <v>437445.9</v>
      </c>
      <c r="D29" s="5">
        <v>44.661747691625457</v>
      </c>
    </row>
    <row r="30" spans="1:4">
      <c r="A30" s="1" t="s">
        <v>34</v>
      </c>
      <c r="B30" s="4">
        <v>32794416</v>
      </c>
      <c r="C30" s="4">
        <v>2230722.91</v>
      </c>
      <c r="D30" s="5">
        <v>45.493359091066225</v>
      </c>
    </row>
    <row r="31" spans="1:4">
      <c r="A31" s="1" t="s">
        <v>23</v>
      </c>
      <c r="B31" s="4">
        <v>179674540</v>
      </c>
      <c r="C31" s="4">
        <v>3130716.074</v>
      </c>
      <c r="D31" s="5">
        <v>46.45526905078804</v>
      </c>
    </row>
    <row r="32" spans="1:4">
      <c r="A32" s="1" t="s">
        <v>26</v>
      </c>
      <c r="B32" s="4">
        <v>46343614</v>
      </c>
      <c r="C32" s="4">
        <v>580488.86400000006</v>
      </c>
      <c r="D32" s="5">
        <v>47.440172874088852</v>
      </c>
    </row>
    <row r="33" spans="1:5">
      <c r="A33" s="1" t="s">
        <v>22</v>
      </c>
      <c r="B33" s="4">
        <v>30078336</v>
      </c>
      <c r="C33" s="4">
        <v>3717921.8150000004</v>
      </c>
      <c r="D33" s="5">
        <v>48.727829234513273</v>
      </c>
    </row>
    <row r="34" spans="1:5">
      <c r="A34" s="1" t="s">
        <v>27</v>
      </c>
      <c r="B34" s="4">
        <v>33648402</v>
      </c>
      <c r="C34" s="4">
        <v>737353.51500000013</v>
      </c>
      <c r="D34" s="5">
        <v>49.68590688363858</v>
      </c>
    </row>
    <row r="35" spans="1:5">
      <c r="A35" s="1" t="s">
        <v>50</v>
      </c>
      <c r="B35" s="4">
        <v>2365022</v>
      </c>
      <c r="C35" s="4">
        <v>0</v>
      </c>
      <c r="D35" s="5">
        <v>70.491521112043813</v>
      </c>
    </row>
    <row r="36" spans="1:5">
      <c r="A36" s="1" t="s">
        <v>38</v>
      </c>
      <c r="B36" s="4">
        <v>1872427</v>
      </c>
      <c r="C36" s="4">
        <v>0</v>
      </c>
      <c r="D36" s="5">
        <v>71.25798323134407</v>
      </c>
    </row>
    <row r="37" spans="1:5">
      <c r="A37" s="1" t="s">
        <v>28</v>
      </c>
      <c r="B37" s="4">
        <v>1108298</v>
      </c>
      <c r="C37" s="4">
        <v>55962.259999999995</v>
      </c>
      <c r="D37" s="5">
        <v>87.204227623385719</v>
      </c>
    </row>
    <row r="38" spans="1:5">
      <c r="A38" s="1" t="s">
        <v>40</v>
      </c>
      <c r="B38" s="4">
        <v>493457</v>
      </c>
      <c r="C38" s="4">
        <v>3292506.63</v>
      </c>
      <c r="D38" s="5">
        <v>102.69801730088031</v>
      </c>
    </row>
    <row r="39" spans="1:5" ht="15" thickBot="1">
      <c r="A39" s="12" t="s">
        <v>51</v>
      </c>
      <c r="B39" s="13">
        <v>833003</v>
      </c>
      <c r="C39" s="13">
        <v>217678.07</v>
      </c>
      <c r="D39" s="14">
        <v>392.55600000000004</v>
      </c>
    </row>
    <row r="40" spans="1:5" ht="15" thickBot="1"/>
    <row r="41" spans="1:5" ht="15" thickBot="1">
      <c r="A41" s="25" t="s">
        <v>42</v>
      </c>
      <c r="B41" s="26"/>
      <c r="C41" s="26"/>
      <c r="D41" s="26"/>
      <c r="E41" s="27"/>
    </row>
    <row r="42" spans="1:5">
      <c r="A42" s="6" t="s">
        <v>59</v>
      </c>
      <c r="B42" s="7"/>
      <c r="C42" s="7"/>
      <c r="D42" s="7"/>
      <c r="E42" s="8"/>
    </row>
    <row r="43" spans="1:5" ht="15" thickBot="1">
      <c r="A43" s="9" t="s">
        <v>43</v>
      </c>
      <c r="B43" s="10"/>
      <c r="C43" s="10"/>
      <c r="D43" s="10"/>
      <c r="E43" s="11"/>
    </row>
  </sheetData>
  <mergeCells count="2">
    <mergeCell ref="A7:D7"/>
    <mergeCell ref="A41:E41"/>
  </mergeCells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3"/>
  <sheetViews>
    <sheetView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 ht="15" thickBot="1">
      <c r="A6" s="21" t="s">
        <v>68</v>
      </c>
    </row>
    <row r="7" spans="1:4" ht="15" thickBot="1">
      <c r="A7" s="28">
        <v>2014</v>
      </c>
      <c r="B7" s="29"/>
      <c r="C7" s="29"/>
      <c r="D7" s="30"/>
    </row>
    <row r="8" spans="1:4">
      <c r="A8" s="15" t="s">
        <v>0</v>
      </c>
      <c r="B8" s="16" t="s">
        <v>1</v>
      </c>
      <c r="C8" s="16" t="s">
        <v>2</v>
      </c>
      <c r="D8" s="3" t="s">
        <v>3</v>
      </c>
    </row>
    <row r="9" spans="1:4">
      <c r="A9" s="1" t="s">
        <v>47</v>
      </c>
      <c r="B9" s="4">
        <v>243901367.17120001</v>
      </c>
      <c r="C9" s="4">
        <v>1470897.9000000004</v>
      </c>
      <c r="D9" s="5">
        <v>30.080386543824069</v>
      </c>
    </row>
    <row r="10" spans="1:4">
      <c r="A10" s="1" t="s">
        <v>4</v>
      </c>
      <c r="B10" s="4">
        <v>92877321.420000002</v>
      </c>
      <c r="C10" s="4">
        <v>8374307.4000000004</v>
      </c>
      <c r="D10" s="5">
        <v>30.199111326434476</v>
      </c>
    </row>
    <row r="11" spans="1:4">
      <c r="A11" s="1" t="s">
        <v>52</v>
      </c>
      <c r="B11" s="4">
        <v>197880617.63320002</v>
      </c>
      <c r="C11" s="4">
        <v>829931.82000000007</v>
      </c>
      <c r="D11" s="5">
        <v>30.529776928902685</v>
      </c>
    </row>
    <row r="12" spans="1:4">
      <c r="A12" s="1" t="s">
        <v>45</v>
      </c>
      <c r="B12" s="4">
        <v>270623065.09299994</v>
      </c>
      <c r="C12" s="4">
        <v>3036331.0533333337</v>
      </c>
      <c r="D12" s="5">
        <v>30.787019926321356</v>
      </c>
    </row>
    <row r="13" spans="1:4">
      <c r="A13" s="1" t="s">
        <v>9</v>
      </c>
      <c r="B13" s="4">
        <v>241943934.86180004</v>
      </c>
      <c r="C13" s="4">
        <v>2612437.4899999998</v>
      </c>
      <c r="D13" s="5">
        <v>31.550388540345597</v>
      </c>
    </row>
    <row r="14" spans="1:4">
      <c r="A14" s="1" t="s">
        <v>48</v>
      </c>
      <c r="B14" s="4">
        <v>231248145.37</v>
      </c>
      <c r="C14" s="4">
        <v>2515367.6900000004</v>
      </c>
      <c r="D14" s="5">
        <v>31.698899338474632</v>
      </c>
    </row>
    <row r="15" spans="1:4">
      <c r="A15" s="1" t="s">
        <v>46</v>
      </c>
      <c r="B15" s="4">
        <v>238995299.88999999</v>
      </c>
      <c r="C15" s="4">
        <v>3651527.7233333336</v>
      </c>
      <c r="D15" s="5">
        <v>31.949638178623843</v>
      </c>
    </row>
    <row r="16" spans="1:4">
      <c r="A16" s="1" t="s">
        <v>8</v>
      </c>
      <c r="B16" s="4">
        <v>230517512.03189999</v>
      </c>
      <c r="C16" s="4">
        <v>5435846.4299999997</v>
      </c>
      <c r="D16" s="5">
        <v>32.076060305136899</v>
      </c>
    </row>
    <row r="17" spans="1:4">
      <c r="A17" s="1" t="s">
        <v>44</v>
      </c>
      <c r="B17" s="4">
        <v>224900359.99880001</v>
      </c>
      <c r="C17" s="4">
        <v>5182622.9433333334</v>
      </c>
      <c r="D17" s="5">
        <v>32.1124766334718</v>
      </c>
    </row>
    <row r="18" spans="1:4">
      <c r="A18" s="1" t="s">
        <v>11</v>
      </c>
      <c r="B18" s="4">
        <v>333899949.29000002</v>
      </c>
      <c r="C18" s="4">
        <v>2324838.21</v>
      </c>
      <c r="D18" s="5">
        <v>32.852435354871623</v>
      </c>
    </row>
    <row r="19" spans="1:4">
      <c r="A19" s="1" t="s">
        <v>6</v>
      </c>
      <c r="B19" s="4">
        <v>27251777.640000001</v>
      </c>
      <c r="C19" s="4">
        <v>0</v>
      </c>
      <c r="D19" s="5">
        <v>33.386550385629889</v>
      </c>
    </row>
    <row r="20" spans="1:4">
      <c r="A20" s="1" t="s">
        <v>49</v>
      </c>
      <c r="B20" s="4">
        <v>58952962.000000015</v>
      </c>
      <c r="C20" s="4">
        <v>2581606.3049999997</v>
      </c>
      <c r="D20" s="5">
        <v>33.575748488034193</v>
      </c>
    </row>
    <row r="21" spans="1:4">
      <c r="A21" s="1" t="s">
        <v>12</v>
      </c>
      <c r="B21" s="4">
        <v>190633286.53999999</v>
      </c>
      <c r="C21" s="4">
        <v>1184732.3500000001</v>
      </c>
      <c r="D21" s="5">
        <v>33.72210967295905</v>
      </c>
    </row>
    <row r="22" spans="1:4">
      <c r="A22" s="1" t="s">
        <v>13</v>
      </c>
      <c r="B22" s="4">
        <v>74543031.879999995</v>
      </c>
      <c r="C22" s="4">
        <v>925342.00499999989</v>
      </c>
      <c r="D22" s="5">
        <v>33.805722523797492</v>
      </c>
    </row>
    <row r="23" spans="1:4">
      <c r="A23" s="1" t="s">
        <v>14</v>
      </c>
      <c r="B23" s="4">
        <v>174582929.47999999</v>
      </c>
      <c r="C23" s="4">
        <v>895263.91</v>
      </c>
      <c r="D23" s="5">
        <v>33.855979044316619</v>
      </c>
    </row>
    <row r="24" spans="1:4">
      <c r="A24" s="1" t="s">
        <v>5</v>
      </c>
      <c r="B24" s="4">
        <v>21522547.890000001</v>
      </c>
      <c r="C24" s="4">
        <v>1600073.76</v>
      </c>
      <c r="D24" s="5">
        <v>34.481467335871137</v>
      </c>
    </row>
    <row r="25" spans="1:4">
      <c r="A25" s="1" t="s">
        <v>16</v>
      </c>
      <c r="B25" s="4">
        <v>100591249.74809998</v>
      </c>
      <c r="C25" s="4">
        <v>103751.08749999999</v>
      </c>
      <c r="D25" s="5">
        <v>37.854102907065737</v>
      </c>
    </row>
    <row r="26" spans="1:4">
      <c r="A26" s="1" t="s">
        <v>17</v>
      </c>
      <c r="B26" s="4">
        <v>96801187.498199999</v>
      </c>
      <c r="C26" s="4">
        <v>1552921.4175</v>
      </c>
      <c r="D26" s="5">
        <v>37.959520496148777</v>
      </c>
    </row>
    <row r="27" spans="1:4">
      <c r="A27" s="1" t="s">
        <v>19</v>
      </c>
      <c r="B27" s="4">
        <v>21555366.093000002</v>
      </c>
      <c r="C27" s="4">
        <v>114930.25</v>
      </c>
      <c r="D27" s="5">
        <v>51.346329204818765</v>
      </c>
    </row>
    <row r="28" spans="1:4">
      <c r="A28" s="1" t="s">
        <v>21</v>
      </c>
      <c r="B28" s="4">
        <v>6749188.9042999996</v>
      </c>
      <c r="C28" s="4">
        <v>67980.664999999994</v>
      </c>
      <c r="D28" s="5">
        <v>51.524007706711124</v>
      </c>
    </row>
    <row r="29" spans="1:4">
      <c r="A29" s="1" t="s">
        <v>20</v>
      </c>
      <c r="B29" s="4">
        <v>6612673.4665000001</v>
      </c>
      <c r="C29" s="4">
        <v>67980.664999999994</v>
      </c>
      <c r="D29" s="5">
        <v>51.591317139526176</v>
      </c>
    </row>
    <row r="30" spans="1:4">
      <c r="A30" s="1" t="s">
        <v>18</v>
      </c>
      <c r="B30" s="4">
        <v>14772443.464200003</v>
      </c>
      <c r="C30" s="4">
        <v>571440.88</v>
      </c>
      <c r="D30" s="5">
        <v>54.269374489523543</v>
      </c>
    </row>
    <row r="31" spans="1:4">
      <c r="A31" s="1" t="s">
        <v>27</v>
      </c>
      <c r="B31" s="4">
        <v>37907702.009584568</v>
      </c>
      <c r="C31" s="4">
        <v>2462909.6799999997</v>
      </c>
      <c r="D31" s="5">
        <v>58.156582021026551</v>
      </c>
    </row>
    <row r="32" spans="1:4">
      <c r="A32" s="1" t="s">
        <v>22</v>
      </c>
      <c r="B32" s="4">
        <v>39059507.990415461</v>
      </c>
      <c r="C32" s="4">
        <v>577158.07999999996</v>
      </c>
      <c r="D32" s="5">
        <v>59.541674072009428</v>
      </c>
    </row>
    <row r="33" spans="1:5">
      <c r="A33" s="1" t="s">
        <v>26</v>
      </c>
      <c r="B33" s="4">
        <v>7607368.29963338</v>
      </c>
      <c r="C33" s="4">
        <v>2713967.1799999997</v>
      </c>
      <c r="D33" s="5">
        <v>62.645616982832571</v>
      </c>
    </row>
    <row r="34" spans="1:5">
      <c r="A34" s="1" t="s">
        <v>23</v>
      </c>
      <c r="B34" s="4">
        <v>64530247.17036666</v>
      </c>
      <c r="C34" s="4">
        <v>1819489.49</v>
      </c>
      <c r="D34" s="5">
        <v>76.721444174143841</v>
      </c>
    </row>
    <row r="35" spans="1:5">
      <c r="A35" s="1" t="s">
        <v>34</v>
      </c>
      <c r="B35" s="4">
        <v>19136996.650000013</v>
      </c>
      <c r="C35" s="4">
        <v>389797.52</v>
      </c>
      <c r="D35" s="5">
        <v>81.253542887633955</v>
      </c>
    </row>
    <row r="36" spans="1:5">
      <c r="A36" s="1" t="s">
        <v>40</v>
      </c>
      <c r="B36" s="4">
        <v>1046356.3590000001</v>
      </c>
      <c r="C36" s="4">
        <v>2769673.7</v>
      </c>
      <c r="D36" s="5">
        <v>82.112436917275829</v>
      </c>
    </row>
    <row r="37" spans="1:5">
      <c r="A37" s="1" t="s">
        <v>38</v>
      </c>
      <c r="B37" s="4">
        <v>4200584.9447999997</v>
      </c>
      <c r="C37" s="4">
        <v>0</v>
      </c>
      <c r="D37" s="5">
        <v>88.170036360671503</v>
      </c>
    </row>
    <row r="38" spans="1:5">
      <c r="A38" s="1" t="s">
        <v>39</v>
      </c>
      <c r="B38" s="4">
        <v>10038409.871299999</v>
      </c>
      <c r="C38" s="4">
        <v>0</v>
      </c>
      <c r="D38" s="5">
        <v>104.37588014490102</v>
      </c>
    </row>
    <row r="39" spans="1:5" ht="15" thickBot="1">
      <c r="A39" s="12" t="s">
        <v>41</v>
      </c>
      <c r="B39" s="13">
        <v>2412196.2211000002</v>
      </c>
      <c r="C39" s="13">
        <v>53.25</v>
      </c>
      <c r="D39" s="14">
        <v>346.08267160688666</v>
      </c>
    </row>
    <row r="40" spans="1:5" ht="15" thickBot="1"/>
    <row r="41" spans="1:5" ht="15" thickBot="1">
      <c r="A41" s="25" t="s">
        <v>42</v>
      </c>
      <c r="B41" s="26"/>
      <c r="C41" s="26"/>
      <c r="D41" s="26"/>
      <c r="E41" s="27"/>
    </row>
    <row r="42" spans="1:5">
      <c r="A42" s="6" t="s">
        <v>59</v>
      </c>
      <c r="B42" s="7"/>
      <c r="C42" s="7"/>
      <c r="D42" s="7"/>
      <c r="E42" s="8"/>
    </row>
    <row r="43" spans="1:5" ht="15" thickBot="1">
      <c r="A43" s="9" t="s">
        <v>43</v>
      </c>
      <c r="B43" s="10"/>
      <c r="C43" s="10"/>
      <c r="D43" s="10"/>
      <c r="E43" s="11"/>
    </row>
  </sheetData>
  <mergeCells count="2">
    <mergeCell ref="A7:D7"/>
    <mergeCell ref="A41:E41"/>
  </mergeCells>
  <pageMargins left="0.7" right="0.7" top="0.75" bottom="0.75" header="0.3" footer="0.3"/>
  <pageSetup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41"/>
  <sheetViews>
    <sheetView workbookViewId="0">
      <selection activeCell="A6" sqref="A6"/>
    </sheetView>
  </sheetViews>
  <sheetFormatPr defaultColWidth="8.88671875" defaultRowHeight="14.4"/>
  <cols>
    <col min="1" max="1" width="12.88671875" bestFit="1" customWidth="1"/>
    <col min="2" max="2" width="13.109375" bestFit="1" customWidth="1"/>
    <col min="3" max="3" width="18.109375" bestFit="1" customWidth="1"/>
    <col min="4" max="4" width="7.109375" bestFit="1" customWidth="1"/>
  </cols>
  <sheetData>
    <row r="1" spans="1:4">
      <c r="A1" s="21" t="s">
        <v>60</v>
      </c>
    </row>
    <row r="2" spans="1:4">
      <c r="A2" s="21" t="s">
        <v>61</v>
      </c>
    </row>
    <row r="3" spans="1:4">
      <c r="A3" s="21" t="s">
        <v>62</v>
      </c>
    </row>
    <row r="4" spans="1:4">
      <c r="A4" s="21" t="s">
        <v>63</v>
      </c>
    </row>
    <row r="5" spans="1:4">
      <c r="A5" s="21" t="s">
        <v>64</v>
      </c>
    </row>
    <row r="6" spans="1:4">
      <c r="A6" s="21" t="s">
        <v>67</v>
      </c>
    </row>
    <row r="7" spans="1:4" ht="15" thickBot="1">
      <c r="A7" s="31">
        <v>2015</v>
      </c>
      <c r="B7" s="31"/>
      <c r="C7" s="31"/>
      <c r="D7" s="31"/>
    </row>
    <row r="8" spans="1:4">
      <c r="A8" s="15" t="s">
        <v>0</v>
      </c>
      <c r="B8" s="16" t="s">
        <v>1</v>
      </c>
      <c r="C8" s="16" t="s">
        <v>2</v>
      </c>
      <c r="D8" s="3" t="s">
        <v>3</v>
      </c>
    </row>
    <row r="9" spans="1:4">
      <c r="A9" s="1" t="s">
        <v>47</v>
      </c>
      <c r="B9" s="4">
        <v>209832259</v>
      </c>
      <c r="C9" s="4">
        <v>1935381.9200000002</v>
      </c>
      <c r="D9" s="5">
        <v>18.086498296656462</v>
      </c>
    </row>
    <row r="10" spans="1:4">
      <c r="A10" s="1" t="s">
        <v>52</v>
      </c>
      <c r="B10" s="4">
        <v>208395858</v>
      </c>
      <c r="C10" s="4">
        <v>1358652.95</v>
      </c>
      <c r="D10" s="5">
        <v>18.218439612732311</v>
      </c>
    </row>
    <row r="11" spans="1:4">
      <c r="A11" s="1" t="s">
        <v>45</v>
      </c>
      <c r="B11" s="4">
        <v>210860859</v>
      </c>
      <c r="C11" s="4">
        <v>5495564.0533333337</v>
      </c>
      <c r="D11" s="5">
        <v>18.903109685988106</v>
      </c>
    </row>
    <row r="12" spans="1:4">
      <c r="A12" s="1" t="s">
        <v>10</v>
      </c>
      <c r="B12" s="4">
        <v>227610122</v>
      </c>
      <c r="C12" s="4">
        <v>609140.53999999992</v>
      </c>
      <c r="D12" s="5">
        <v>18.927493828942822</v>
      </c>
    </row>
    <row r="13" spans="1:4">
      <c r="A13" s="1" t="s">
        <v>46</v>
      </c>
      <c r="B13" s="4">
        <v>216239230</v>
      </c>
      <c r="C13" s="4">
        <v>2570457.1933333334</v>
      </c>
      <c r="D13" s="5">
        <v>18.991851001611256</v>
      </c>
    </row>
    <row r="14" spans="1:4">
      <c r="A14" s="1" t="s">
        <v>9</v>
      </c>
      <c r="B14" s="4">
        <v>205764448</v>
      </c>
      <c r="C14" s="4">
        <v>3171062.64</v>
      </c>
      <c r="D14" s="5">
        <v>19.0657577342511</v>
      </c>
    </row>
    <row r="15" spans="1:4">
      <c r="A15" s="1" t="s">
        <v>44</v>
      </c>
      <c r="B15" s="4">
        <v>219807597</v>
      </c>
      <c r="C15" s="4">
        <v>1756370.4533333336</v>
      </c>
      <c r="D15" s="5">
        <v>19.087251805979431</v>
      </c>
    </row>
    <row r="16" spans="1:4">
      <c r="A16" s="1" t="s">
        <v>8</v>
      </c>
      <c r="B16" s="4">
        <v>224845911</v>
      </c>
      <c r="C16" s="4">
        <v>2159505.84</v>
      </c>
      <c r="D16" s="5">
        <v>19.177463039801715</v>
      </c>
    </row>
    <row r="17" spans="1:4">
      <c r="A17" s="1" t="s">
        <v>11</v>
      </c>
      <c r="B17" s="4">
        <v>252557007</v>
      </c>
      <c r="C17" s="4">
        <v>3402086.69</v>
      </c>
      <c r="D17" s="5">
        <v>19.69494847836966</v>
      </c>
    </row>
    <row r="18" spans="1:4">
      <c r="A18" s="1" t="s">
        <v>12</v>
      </c>
      <c r="B18" s="4">
        <v>145112042</v>
      </c>
      <c r="C18" s="4">
        <v>3490536.4649999999</v>
      </c>
      <c r="D18" s="5">
        <v>20.168043665436659</v>
      </c>
    </row>
    <row r="19" spans="1:4">
      <c r="A19" s="1" t="s">
        <v>14</v>
      </c>
      <c r="B19" s="4">
        <v>154229808</v>
      </c>
      <c r="C19" s="4">
        <v>2548313.4249999998</v>
      </c>
      <c r="D19" s="5">
        <v>20.507374092438912</v>
      </c>
    </row>
    <row r="20" spans="1:4">
      <c r="A20" s="1" t="s">
        <v>15</v>
      </c>
      <c r="B20" s="4">
        <v>71359877</v>
      </c>
      <c r="C20" s="4">
        <v>1288914.8799999999</v>
      </c>
      <c r="D20" s="5">
        <v>20.525192327338779</v>
      </c>
    </row>
    <row r="21" spans="1:4">
      <c r="A21" s="1" t="s">
        <v>13</v>
      </c>
      <c r="B21" s="4">
        <v>72999179</v>
      </c>
      <c r="C21" s="4">
        <v>888418.01</v>
      </c>
      <c r="D21" s="5">
        <v>20.577016896500766</v>
      </c>
    </row>
    <row r="22" spans="1:4">
      <c r="A22" s="1" t="s">
        <v>16</v>
      </c>
      <c r="B22" s="4">
        <v>80359104</v>
      </c>
      <c r="C22" s="4">
        <v>1398441.9400000002</v>
      </c>
      <c r="D22" s="5">
        <v>22.603160886199536</v>
      </c>
    </row>
    <row r="23" spans="1:4">
      <c r="A23" s="1" t="s">
        <v>17</v>
      </c>
      <c r="B23" s="4">
        <v>82728023</v>
      </c>
      <c r="C23" s="4">
        <v>247223.51</v>
      </c>
      <c r="D23" s="5">
        <v>23.049159068455392</v>
      </c>
    </row>
    <row r="24" spans="1:4">
      <c r="A24" s="1" t="s">
        <v>4</v>
      </c>
      <c r="B24" s="4">
        <v>112187097</v>
      </c>
      <c r="C24" s="4">
        <v>0</v>
      </c>
      <c r="D24" s="5">
        <v>26.660314657699011</v>
      </c>
    </row>
    <row r="25" spans="1:4">
      <c r="A25" s="1" t="s">
        <v>20</v>
      </c>
      <c r="B25" s="4">
        <v>9588109</v>
      </c>
      <c r="C25" s="4">
        <v>90417.585000000006</v>
      </c>
      <c r="D25" s="5">
        <v>30.764707876815901</v>
      </c>
    </row>
    <row r="26" spans="1:4">
      <c r="A26" s="1" t="s">
        <v>21</v>
      </c>
      <c r="B26" s="4">
        <v>10005344</v>
      </c>
      <c r="C26" s="4">
        <v>90417.585000000006</v>
      </c>
      <c r="D26" s="5">
        <v>31.314410169184075</v>
      </c>
    </row>
    <row r="27" spans="1:4">
      <c r="A27" s="1" t="s">
        <v>6</v>
      </c>
      <c r="B27" s="4">
        <v>16764767</v>
      </c>
      <c r="C27" s="4">
        <v>0</v>
      </c>
      <c r="D27" s="5">
        <v>34.021274101496218</v>
      </c>
    </row>
    <row r="28" spans="1:4">
      <c r="A28" s="1" t="s">
        <v>22</v>
      </c>
      <c r="B28" s="4">
        <v>79491756</v>
      </c>
      <c r="C28" s="4">
        <v>1490304.8</v>
      </c>
      <c r="D28" s="5">
        <v>39.305623896037581</v>
      </c>
    </row>
    <row r="29" spans="1:4">
      <c r="A29" s="1" t="s">
        <v>23</v>
      </c>
      <c r="B29" s="4">
        <v>61875222</v>
      </c>
      <c r="C29" s="4">
        <v>774677.77499999991</v>
      </c>
      <c r="D29" s="5">
        <v>39.644623482059032</v>
      </c>
    </row>
    <row r="30" spans="1:4">
      <c r="A30" s="1" t="s">
        <v>5</v>
      </c>
      <c r="B30" s="4">
        <v>23819128</v>
      </c>
      <c r="C30" s="4">
        <v>1815358.08</v>
      </c>
      <c r="D30" s="5">
        <v>40.443620940866595</v>
      </c>
    </row>
    <row r="31" spans="1:4">
      <c r="A31" s="1" t="s">
        <v>27</v>
      </c>
      <c r="B31" s="4">
        <v>59628410</v>
      </c>
      <c r="C31" s="4">
        <v>697626.12</v>
      </c>
      <c r="D31" s="5">
        <v>41.991749844485383</v>
      </c>
    </row>
    <row r="32" spans="1:4">
      <c r="A32" s="1" t="s">
        <v>26</v>
      </c>
      <c r="B32" s="4">
        <v>68613036</v>
      </c>
      <c r="C32" s="4">
        <v>5568062.0449999999</v>
      </c>
      <c r="D32" s="5">
        <v>45.365856856448197</v>
      </c>
    </row>
    <row r="33" spans="1:5">
      <c r="A33" s="1" t="s">
        <v>34</v>
      </c>
      <c r="B33" s="4">
        <v>14971358</v>
      </c>
      <c r="C33" s="4">
        <v>277745.5</v>
      </c>
      <c r="D33" s="5">
        <v>45.509008734640076</v>
      </c>
    </row>
    <row r="34" spans="1:5">
      <c r="A34" s="1" t="s">
        <v>40</v>
      </c>
      <c r="B34" s="4">
        <v>558535</v>
      </c>
      <c r="C34" s="4">
        <v>2149716.52</v>
      </c>
      <c r="D34" s="5">
        <v>46.950432190669986</v>
      </c>
    </row>
    <row r="35" spans="1:5">
      <c r="A35" s="1" t="s">
        <v>39</v>
      </c>
      <c r="B35" s="4">
        <v>11313223</v>
      </c>
      <c r="C35" s="4">
        <v>0</v>
      </c>
      <c r="D35" s="5">
        <v>95.825658997546753</v>
      </c>
    </row>
    <row r="36" spans="1:5">
      <c r="A36" s="1" t="s">
        <v>38</v>
      </c>
      <c r="B36" s="4">
        <v>8021447</v>
      </c>
      <c r="C36" s="4">
        <v>0</v>
      </c>
      <c r="D36" s="5">
        <v>163.91208770001967</v>
      </c>
    </row>
    <row r="37" spans="1:5" ht="15" thickBot="1">
      <c r="A37" s="12" t="s">
        <v>41</v>
      </c>
      <c r="B37" s="13">
        <v>3690688</v>
      </c>
      <c r="C37" s="13">
        <v>0</v>
      </c>
      <c r="D37" s="14">
        <v>327.30471798510109</v>
      </c>
    </row>
    <row r="38" spans="1:5" ht="15" thickBot="1"/>
    <row r="39" spans="1:5" ht="15" thickBot="1">
      <c r="A39" s="25" t="s">
        <v>42</v>
      </c>
      <c r="B39" s="26"/>
      <c r="C39" s="26"/>
      <c r="D39" s="26"/>
      <c r="E39" s="27"/>
    </row>
    <row r="40" spans="1:5">
      <c r="A40" s="6" t="s">
        <v>59</v>
      </c>
      <c r="B40" s="7"/>
      <c r="C40" s="7"/>
      <c r="D40" s="7"/>
      <c r="E40" s="8"/>
    </row>
    <row r="41" spans="1:5" ht="15" thickBot="1">
      <c r="A41" s="9" t="s">
        <v>43</v>
      </c>
      <c r="B41" s="10"/>
      <c r="C41" s="10"/>
      <c r="D41" s="10"/>
      <c r="E41" s="11"/>
    </row>
  </sheetData>
  <mergeCells count="2">
    <mergeCell ref="A7:D7"/>
    <mergeCell ref="A39:E39"/>
  </mergeCells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